     <c r="AW242" s="83">
        <f t="shared" si="221"/>
        <v>0.6</v>
      </c>
      <c r="AX242" s="26">
        <v>0.30434782608695649</v>
      </c>
      <c r="AY242" s="83">
        <f t="shared" si="222"/>
        <v>0.78700000000000003</v>
      </c>
      <c r="AZ242" s="26">
        <v>0.5</v>
      </c>
      <c r="BA242" s="144">
        <f t="shared" si="223"/>
        <v>0.90100000000000002</v>
      </c>
      <c r="BB242" s="26">
        <v>0.67900000000000005</v>
      </c>
      <c r="BC242" s="83">
        <f t="shared" si="224"/>
        <v>0.33500000000000002</v>
      </c>
      <c r="BD242" s="26">
        <v>0.96399999999999997</v>
      </c>
      <c r="BE242" s="144">
        <f t="shared" si="225"/>
        <v>0.93600000000000005</v>
      </c>
      <c r="BF242" s="26">
        <v>0</v>
      </c>
      <c r="BG242" s="83">
        <f t="shared" si="226"/>
        <v>0</v>
      </c>
      <c r="BH242" s="212">
        <f t="shared" si="227"/>
        <v>3.5590000000000002</v>
      </c>
      <c r="BI242" s="193">
        <f t="shared" si="228"/>
        <v>0.64600000000000002</v>
      </c>
      <c r="BJ242" s="283">
        <f t="shared" si="229"/>
        <v>2</v>
      </c>
      <c r="BK242" s="284">
        <f t="shared" si="230"/>
        <v>2</v>
      </c>
      <c r="BM242" s="160">
        <v>0</v>
      </c>
      <c r="BN242" s="26">
        <f t="shared" si="231"/>
        <v>0</v>
      </c>
      <c r="BO242" s="11">
        <v>0</v>
      </c>
      <c r="BP242" s="26">
        <f t="shared" si="232"/>
        <v>0</v>
      </c>
      <c r="BQ242" s="26">
        <v>2.9000000000000001E-2</v>
      </c>
      <c r="BR242" s="83">
        <f t="shared" si="233"/>
        <v>0.19700000000000001</v>
      </c>
      <c r="BS242" s="163">
        <f t="shared" si="234"/>
        <v>0.19700000000000001</v>
      </c>
      <c r="BT242" s="223">
        <f t="shared" si="235"/>
        <v>0.17599999999999999</v>
      </c>
      <c r="BU242" s="283">
        <f t="shared" si="236"/>
        <v>0</v>
      </c>
      <c r="BV242" s="284">
        <f t="shared" si="237"/>
        <v>0</v>
      </c>
      <c r="BX242" s="160">
        <v>0</v>
      </c>
      <c r="BY242" s="26">
        <f t="shared" si="238"/>
        <v>0</v>
      </c>
      <c r="BZ242" s="11">
        <v>0</v>
      </c>
      <c r="CA242" s="26">
        <f t="shared" si="239"/>
        <v>0</v>
      </c>
      <c r="CB242" s="11">
        <v>1</v>
      </c>
      <c r="CC242" s="26">
        <f t="shared" si="240"/>
        <v>0.21199999999999999</v>
      </c>
      <c r="CD242" s="11">
        <v>1</v>
      </c>
      <c r="CE242" s="26">
        <f t="shared" si="241"/>
        <v>0.501</v>
      </c>
      <c r="CF242" s="163">
        <f t="shared" si="242"/>
        <v>0.21199999999999999</v>
      </c>
      <c r="CG242" s="203">
        <f t="shared" si="243"/>
        <v>0.20799999999999999</v>
      </c>
      <c r="CH242" s="283">
        <f t="shared" si="244"/>
        <v>0</v>
      </c>
      <c r="CI242" s="284">
        <f t="shared" si="245"/>
        <v>0</v>
      </c>
      <c r="CK242" s="160">
        <v>0</v>
      </c>
      <c r="CL242" s="26">
        <f t="shared" si="246"/>
        <v>0</v>
      </c>
      <c r="CM242" s="26">
        <v>0</v>
      </c>
      <c r="CN242" s="83">
        <f t="shared" si="247"/>
        <v>0</v>
      </c>
      <c r="CO242" s="11">
        <v>1</v>
      </c>
      <c r="CP242" s="26">
        <f t="shared" si="248"/>
        <v>0.109</v>
      </c>
      <c r="CQ242" s="11">
        <v>0</v>
      </c>
      <c r="CR242" s="26">
        <f t="shared" si="249"/>
        <v>0</v>
      </c>
      <c r="CS242" s="163">
        <f t="shared" si="250"/>
        <v>0.109</v>
      </c>
      <c r="CT242" s="203">
        <f t="shared" si="251"/>
        <v>9.5000000000000001E-2</v>
      </c>
      <c r="CU242" s="283">
        <f t="shared" si="252"/>
        <v>0</v>
      </c>
      <c r="CV242" s="284">
        <f t="shared" si="253"/>
        <v>0</v>
      </c>
      <c r="CX242" s="227">
        <v>3.4000000000000002E-2</v>
      </c>
      <c r="CY242" s="26">
        <f t="shared" si="254"/>
        <v>0.25</v>
      </c>
      <c r="CZ242" s="26">
        <v>0.01</v>
      </c>
      <c r="DA242" s="26">
        <f t="shared" si="255"/>
        <v>0.24</v>
      </c>
      <c r="DB242" s="26">
        <v>0.6079</v>
      </c>
      <c r="DC242" s="163">
        <f t="shared" si="256"/>
        <v>1.0979000000000001</v>
      </c>
      <c r="DD242" s="203">
        <f t="shared" si="257"/>
        <v>0.35599999999999998</v>
      </c>
      <c r="DE242" s="283">
        <f t="shared" si="258"/>
        <v>0</v>
      </c>
      <c r="DF242" s="284">
        <f t="shared" si="259"/>
        <v>0</v>
      </c>
      <c r="DI242" s="231"/>
      <c r="DJ242" s="163">
        <f t="shared" si="260"/>
        <v>8.0079000000000011</v>
      </c>
      <c r="DK242" s="203">
        <f t="shared" si="261"/>
        <v>0.183</v>
      </c>
      <c r="DM242" s="301">
        <f t="shared" si="262"/>
        <v>2</v>
      </c>
      <c r="DN242" s="302">
        <f t="shared" si="263"/>
        <v>2</v>
      </c>
    </row>
    <row r="243" spans="2:118" x14ac:dyDescent="0.25">
      <c r="B243" s="47" t="s">
        <v>71</v>
      </c>
      <c r="C243" s="160">
        <v>540240</v>
      </c>
      <c r="D243" s="4" t="s">
        <v>321</v>
      </c>
      <c r="E243" s="4" t="s">
        <v>369</v>
      </c>
      <c r="F243" s="11">
        <v>8</v>
      </c>
      <c r="G243" s="18">
        <v>199</v>
      </c>
      <c r="H243" s="18">
        <v>186</v>
      </c>
      <c r="I243" s="18">
        <v>254</v>
      </c>
      <c r="J243" s="19">
        <v>816.88442211055269</v>
      </c>
      <c r="K243" s="18">
        <v>93</v>
      </c>
      <c r="L243" s="163">
        <v>2.73</v>
      </c>
      <c r="N243" s="256">
        <v>24</v>
      </c>
      <c r="O243" s="26">
        <f t="shared" si="198"/>
        <v>0.13700000000000001</v>
      </c>
      <c r="P243" s="26">
        <v>0.12060301507537689</v>
      </c>
      <c r="Q243" s="26">
        <f t="shared" si="199"/>
        <v>0.54700000000000004</v>
      </c>
      <c r="R243" s="11">
        <v>0.54</v>
      </c>
      <c r="S243" s="26">
        <f t="shared" si="200"/>
        <v>8.1000000000000003E-2</v>
      </c>
      <c r="T243" s="69">
        <v>2.7135678391959801E-3</v>
      </c>
      <c r="U243" s="26">
        <f t="shared" si="201"/>
        <v>0.41599999999999998</v>
      </c>
      <c r="V243" s="11">
        <v>12</v>
      </c>
      <c r="W243" s="26">
        <f t="shared" si="202"/>
        <v>0.11600000000000001</v>
      </c>
      <c r="X243" s="62">
        <v>0.9</v>
      </c>
      <c r="Y243" s="26">
        <f t="shared" si="203"/>
        <v>0.222</v>
      </c>
      <c r="Z243" s="163">
        <f t="shared" si="204"/>
        <v>1.5190000000000001</v>
      </c>
      <c r="AA243" s="181">
        <f t="shared" si="205"/>
        <v>9.8000000000000004E-2</v>
      </c>
      <c r="AB243" s="283">
        <f t="shared" si="206"/>
        <v>0</v>
      </c>
      <c r="AC243" s="284">
        <f t="shared" si="207"/>
        <v>0</v>
      </c>
      <c r="AE243" s="256">
        <v>22</v>
      </c>
      <c r="AF243" s="26">
        <f t="shared" si="208"/>
        <v>0.26800000000000002</v>
      </c>
      <c r="AG243" s="79">
        <v>0</v>
      </c>
      <c r="AH243" s="26">
        <f t="shared" si="209"/>
        <v>0</v>
      </c>
      <c r="AI243" s="26">
        <f t="shared" si="210"/>
        <v>0.11827956989247312</v>
      </c>
      <c r="AJ243" s="83">
        <f t="shared" si="211"/>
        <v>0.64600000000000002</v>
      </c>
      <c r="AK243" s="61">
        <f t="shared" si="212"/>
        <v>0.91666666666666663</v>
      </c>
      <c r="AL243" s="26">
        <f t="shared" si="213"/>
        <v>0.73099999999999998</v>
      </c>
      <c r="AM243" s="11">
        <v>23</v>
      </c>
      <c r="AN243" s="83">
        <f t="shared" si="214"/>
        <v>0.12365591397849462</v>
      </c>
      <c r="AO243" s="26">
        <f t="shared" si="215"/>
        <v>0</v>
      </c>
      <c r="AP243" s="26">
        <f t="shared" si="216"/>
        <v>0</v>
      </c>
      <c r="AQ243" s="198">
        <f t="shared" si="217"/>
        <v>1.645</v>
      </c>
      <c r="AR243" s="193">
        <f t="shared" si="218"/>
        <v>0.39200000000000002</v>
      </c>
      <c r="AS243" s="283">
        <f t="shared" si="219"/>
        <v>0</v>
      </c>
      <c r="AT243" s="284">
        <f t="shared" si="220"/>
        <v>0</v>
      </c>
      <c r="AV243" s="208">
        <v>19500</v>
      </c>
      <c r="AW243" s="83">
        <f t="shared" si="221"/>
        <v>0.20799999999999999</v>
      </c>
      <c r="AX243" s="26">
        <v>0.41176470588235292</v>
      </c>
      <c r="AY243" s="144">
        <f t="shared" si="222"/>
        <v>0.91100000000000003</v>
      </c>
      <c r="AZ243" s="26">
        <v>4.2999999999999997E-2</v>
      </c>
      <c r="BA243" s="83">
        <f t="shared" si="223"/>
        <v>0.183</v>
      </c>
      <c r="BB243" s="26">
        <v>0.65200000000000002</v>
      </c>
      <c r="BC243" s="83">
        <f t="shared" si="224"/>
        <v>0.30299999999999999</v>
      </c>
      <c r="BD243" s="26">
        <v>0.78300000000000003</v>
      </c>
      <c r="BE243" s="83">
        <f t="shared" si="225"/>
        <v>0.45200000000000001</v>
      </c>
      <c r="BF243" s="26">
        <v>0</v>
      </c>
      <c r="BG243" s="83">
        <f t="shared" si="226"/>
        <v>0</v>
      </c>
      <c r="BH243" s="212">
        <f t="shared" si="227"/>
        <v>2.0569999999999999</v>
      </c>
      <c r="BI243" s="193">
        <f t="shared" si="228"/>
        <v>0.17299999999999999</v>
      </c>
      <c r="BJ243" s="283">
        <f t="shared" si="229"/>
        <v>1</v>
      </c>
      <c r="BK243" s="284">
        <f t="shared" si="230"/>
        <v>1</v>
      </c>
      <c r="BM243" s="160">
        <v>0</v>
      </c>
      <c r="BN243" s="26">
        <f t="shared" si="231"/>
        <v>0</v>
      </c>
      <c r="BO243" s="11">
        <v>0</v>
      </c>
      <c r="BP243" s="26">
        <f t="shared" si="232"/>
        <v>0</v>
      </c>
      <c r="BQ243" s="26">
        <v>7.1999999999999995E-2</v>
      </c>
      <c r="BR243" s="83">
        <f t="shared" si="233"/>
        <v>0.44500000000000001</v>
      </c>
      <c r="BS243" s="163">
        <f t="shared" si="234"/>
        <v>0.44500000000000001</v>
      </c>
      <c r="BT243" s="223">
        <f t="shared" si="235"/>
        <v>0.27500000000000002</v>
      </c>
      <c r="BU243" s="283">
        <f t="shared" si="236"/>
        <v>0</v>
      </c>
      <c r="BV243" s="284">
        <f t="shared" si="237"/>
        <v>0</v>
      </c>
      <c r="BX243" s="160">
        <v>0</v>
      </c>
      <c r="BY243" s="26">
        <f t="shared" si="238"/>
        <v>0</v>
      </c>
      <c r="BZ243" s="11">
        <v>0</v>
      </c>
      <c r="CA243" s="26">
        <f t="shared" si="239"/>
        <v>0</v>
      </c>
      <c r="CB243" s="11">
        <v>1</v>
      </c>
      <c r="CC243" s="26">
        <f t="shared" si="240"/>
        <v>0.21199999999999999</v>
      </c>
      <c r="CD243" s="11">
        <v>0</v>
      </c>
      <c r="CE243" s="26">
        <f t="shared" si="241"/>
        <v>0</v>
      </c>
      <c r="CF243" s="163">
        <f t="shared" si="242"/>
        <v>0.21199999999999999</v>
      </c>
      <c r="CG243" s="203">
        <f t="shared" si="243"/>
        <v>0.20799999999999999</v>
      </c>
      <c r="CH243" s="283">
        <f t="shared" si="244"/>
        <v>0</v>
      </c>
      <c r="CI243" s="284">
        <f t="shared" si="245"/>
        <v>0</v>
      </c>
      <c r="CK243" s="160">
        <v>0</v>
      </c>
      <c r="CL243" s="26">
        <f t="shared" si="246"/>
        <v>0</v>
      </c>
      <c r="CM243" s="26">
        <v>0</v>
      </c>
      <c r="CN243" s="83">
        <f t="shared" si="247"/>
        <v>0</v>
      </c>
      <c r="CO243" s="11">
        <v>0</v>
      </c>
      <c r="CP243" s="26">
        <f t="shared" si="248"/>
        <v>0</v>
      </c>
      <c r="CQ243" s="11">
        <v>0</v>
      </c>
      <c r="CR243" s="26">
        <f t="shared" si="249"/>
        <v>0</v>
      </c>
      <c r="CS243" s="163">
        <f t="shared" si="250"/>
        <v>0</v>
      </c>
      <c r="CT243" s="203">
        <f t="shared" si="251"/>
        <v>0</v>
      </c>
      <c r="CU243" s="283">
        <f t="shared" si="252"/>
        <v>0</v>
      </c>
      <c r="CV243" s="284">
        <f t="shared" si="253"/>
        <v>0</v>
      </c>
      <c r="CX243" s="227">
        <v>0.217</v>
      </c>
      <c r="CY243" s="26">
        <f t="shared" si="254"/>
        <v>0.70299999999999996</v>
      </c>
      <c r="CZ243" s="26">
        <v>0.106</v>
      </c>
      <c r="DA243" s="26">
        <f t="shared" si="255"/>
        <v>0.66700000000000004</v>
      </c>
      <c r="DB243" s="83">
        <v>0.70479999999999998</v>
      </c>
      <c r="DC243" s="163">
        <f t="shared" si="256"/>
        <v>2.0748000000000002</v>
      </c>
      <c r="DD243" s="203">
        <f t="shared" si="257"/>
        <v>0.76600000000000001</v>
      </c>
      <c r="DE243" s="283">
        <f t="shared" si="258"/>
        <v>0</v>
      </c>
      <c r="DF243" s="284">
        <f t="shared" si="259"/>
        <v>0</v>
      </c>
      <c r="DI243" s="231"/>
      <c r="DJ243" s="163">
        <f t="shared" si="260"/>
        <v>7.952799999999999</v>
      </c>
      <c r="DK243" s="203">
        <f t="shared" si="261"/>
        <v>0.18</v>
      </c>
      <c r="DM243" s="301">
        <f t="shared" si="262"/>
        <v>1</v>
      </c>
      <c r="DN243" s="302">
        <f t="shared" si="263"/>
        <v>1</v>
      </c>
    </row>
    <row r="244" spans="2:118" x14ac:dyDescent="0.25">
      <c r="B244" s="47" t="s">
        <v>107</v>
      </c>
      <c r="C244" s="160">
        <v>540066</v>
      </c>
      <c r="D244" s="4" t="s">
        <v>329</v>
      </c>
      <c r="E244" s="4" t="s">
        <v>369</v>
      </c>
      <c r="F244" s="11">
        <v>9</v>
      </c>
      <c r="G244" s="18">
        <v>3758</v>
      </c>
      <c r="H244" s="18">
        <v>3670</v>
      </c>
      <c r="I244" s="18">
        <v>6373</v>
      </c>
      <c r="J244" s="19">
        <v>1085.3432676955827</v>
      </c>
      <c r="K244" s="18">
        <v>2349</v>
      </c>
      <c r="L244" s="163">
        <v>2.68</v>
      </c>
      <c r="N244" s="256">
        <v>199</v>
      </c>
      <c r="O244" s="26">
        <f t="shared" si="198"/>
        <v>0.625</v>
      </c>
      <c r="P244" s="26">
        <v>5.2953698775944649E-2</v>
      </c>
      <c r="Q244" s="26">
        <f t="shared" si="199"/>
        <v>0.34599999999999997</v>
      </c>
      <c r="R244" s="11">
        <v>5.99</v>
      </c>
      <c r="S244" s="26">
        <f t="shared" si="200"/>
        <v>0.66400000000000003</v>
      </c>
      <c r="T244" s="69">
        <v>1.593932943054816E-3</v>
      </c>
      <c r="U244" s="26">
        <f t="shared" si="201"/>
        <v>0.29299999999999998</v>
      </c>
      <c r="V244" s="11">
        <v>12</v>
      </c>
      <c r="W244" s="26">
        <f t="shared" si="202"/>
        <v>0.11600000000000001</v>
      </c>
      <c r="X244" s="62">
        <v>0.8</v>
      </c>
      <c r="Y244" s="26">
        <f t="shared" si="203"/>
        <v>0.20399999999999999</v>
      </c>
      <c r="Z244" s="163">
        <f t="shared" si="204"/>
        <v>2.2480000000000002</v>
      </c>
      <c r="AA244" s="181">
        <f t="shared" si="205"/>
        <v>0.19400000000000001</v>
      </c>
      <c r="AB244" s="283">
        <f t="shared" si="206"/>
        <v>0</v>
      </c>
      <c r="AC244" s="284">
        <f t="shared" si="207"/>
        <v>0</v>
      </c>
      <c r="AE244" s="256">
        <v>21</v>
      </c>
      <c r="AF244" s="26">
        <f t="shared" si="208"/>
        <v>0.254</v>
      </c>
      <c r="AG244" s="79">
        <v>4</v>
      </c>
      <c r="AH244" s="26">
        <f t="shared" si="209"/>
        <v>0.59699999999999998</v>
      </c>
      <c r="AI244" s="26">
        <f t="shared" si="210"/>
        <v>5.7220708446866489E-3</v>
      </c>
      <c r="AJ244" s="83">
        <f t="shared" si="211"/>
        <v>0.16600000000000001</v>
      </c>
      <c r="AK244" s="61">
        <f t="shared" si="212"/>
        <v>0.10552763819095477</v>
      </c>
      <c r="AL244" s="26">
        <f t="shared" si="213"/>
        <v>0.27500000000000002</v>
      </c>
      <c r="AM244" s="11">
        <v>29</v>
      </c>
      <c r="AN244" s="83">
        <f t="shared" si="214"/>
        <v>7.9019073569482293E-3</v>
      </c>
      <c r="AO244" s="26">
        <f t="shared" si="215"/>
        <v>0.19047619047619047</v>
      </c>
      <c r="AP244" s="31">
        <f t="shared" si="216"/>
        <v>0.879</v>
      </c>
      <c r="AQ244" s="198">
        <f t="shared" si="217"/>
        <v>1.292</v>
      </c>
      <c r="AR244" s="193">
        <f t="shared" si="218"/>
        <v>0.27200000000000002</v>
      </c>
      <c r="AS244" s="283">
        <f t="shared" si="219"/>
        <v>0</v>
      </c>
      <c r="AT244" s="284">
        <f t="shared" si="220"/>
        <v>0</v>
      </c>
      <c r="AV244" s="208">
        <v>67500</v>
      </c>
      <c r="AW244" s="178">
        <f t="shared" si="221"/>
        <v>0.89</v>
      </c>
      <c r="AX244" s="26">
        <v>0</v>
      </c>
      <c r="AY244" s="83">
        <f t="shared" si="222"/>
        <v>0</v>
      </c>
      <c r="AZ244" s="26">
        <v>0.63</v>
      </c>
      <c r="BA244" s="144">
        <f t="shared" si="223"/>
        <v>0.97499999999999998</v>
      </c>
      <c r="BB244" s="26">
        <v>0.37</v>
      </c>
      <c r="BC244" s="83">
        <f t="shared" si="224"/>
        <v>0.187</v>
      </c>
      <c r="BD244" s="26">
        <v>0.77800000000000002</v>
      </c>
      <c r="BE244" s="83">
        <f t="shared" si="225"/>
        <v>0.434</v>
      </c>
      <c r="BF244" s="26">
        <v>0</v>
      </c>
      <c r="BG244" s="83">
        <f t="shared" si="226"/>
        <v>0</v>
      </c>
      <c r="BH244" s="212">
        <f t="shared" si="227"/>
        <v>2.4860000000000002</v>
      </c>
      <c r="BI244" s="193">
        <f t="shared" si="228"/>
        <v>0.20399999999999999</v>
      </c>
      <c r="BJ244" s="283">
        <f t="shared" si="229"/>
        <v>1</v>
      </c>
      <c r="BK244" s="284">
        <f t="shared" si="230"/>
        <v>2</v>
      </c>
      <c r="BM244" s="160">
        <v>0</v>
      </c>
      <c r="BN244" s="26">
        <f t="shared" si="231"/>
        <v>0</v>
      </c>
      <c r="BO244" s="11">
        <v>0</v>
      </c>
      <c r="BP244" s="26">
        <f t="shared" si="232"/>
        <v>0</v>
      </c>
      <c r="BQ244" s="26">
        <v>1E-3</v>
      </c>
      <c r="BR244" s="83">
        <f t="shared" si="233"/>
        <v>8.4000000000000005E-2</v>
      </c>
      <c r="BS244" s="163">
        <f t="shared" si="234"/>
        <v>8.4000000000000005E-2</v>
      </c>
      <c r="BT244" s="223">
        <f t="shared" si="235"/>
        <v>8.1000000000000003E-2</v>
      </c>
      <c r="BU244" s="283">
        <f t="shared" si="236"/>
        <v>0</v>
      </c>
      <c r="BV244" s="284">
        <f t="shared" si="237"/>
        <v>0</v>
      </c>
      <c r="BX244" s="160">
        <v>14</v>
      </c>
      <c r="BY244" s="144">
        <f t="shared" si="238"/>
        <v>0.92500000000000004</v>
      </c>
      <c r="BZ244" s="11">
        <v>2</v>
      </c>
      <c r="CA244" s="31">
        <f t="shared" si="239"/>
        <v>0.872</v>
      </c>
      <c r="CB244" s="11">
        <v>1</v>
      </c>
      <c r="CC244" s="26">
        <f t="shared" si="240"/>
        <v>0.21199999999999999</v>
      </c>
      <c r="CD244" s="11">
        <v>0</v>
      </c>
      <c r="CE244" s="26">
        <f t="shared" si="241"/>
        <v>0</v>
      </c>
      <c r="CF244" s="163">
        <f t="shared" si="242"/>
        <v>1.137</v>
      </c>
      <c r="CG244" s="203">
        <f t="shared" si="243"/>
        <v>0.73799999999999999</v>
      </c>
      <c r="CH244" s="283">
        <f t="shared" si="244"/>
        <v>1</v>
      </c>
      <c r="CI244" s="284">
        <f t="shared" si="245"/>
        <v>1</v>
      </c>
      <c r="CK244" s="160">
        <v>0</v>
      </c>
      <c r="CL244" s="26">
        <f t="shared" si="246"/>
        <v>0</v>
      </c>
      <c r="CM244" s="26">
        <v>0</v>
      </c>
      <c r="CN244" s="83">
        <f t="shared" si="247"/>
        <v>0</v>
      </c>
      <c r="CO244" s="11">
        <v>3</v>
      </c>
      <c r="CP244" s="26">
        <f t="shared" si="248"/>
        <v>0.219</v>
      </c>
      <c r="CQ244" s="11">
        <v>0</v>
      </c>
      <c r="CR244" s="26">
        <f t="shared" si="249"/>
        <v>0</v>
      </c>
      <c r="CS244" s="163">
        <f t="shared" si="250"/>
        <v>0.219</v>
      </c>
      <c r="CT244" s="203">
        <f t="shared" si="251"/>
        <v>0.16200000000000001</v>
      </c>
      <c r="CU244" s="283">
        <f t="shared" si="252"/>
        <v>0</v>
      </c>
      <c r="CV244" s="284">
        <f t="shared" si="253"/>
        <v>0</v>
      </c>
      <c r="CX244" s="227">
        <v>8.9999999999999993E-3</v>
      </c>
      <c r="CY244" s="26">
        <f t="shared" si="254"/>
        <v>0.16200000000000001</v>
      </c>
      <c r="CZ244" s="26">
        <v>5.0000000000000001E-3</v>
      </c>
      <c r="DA244" s="26">
        <f t="shared" si="255"/>
        <v>0.19</v>
      </c>
      <c r="DB244" s="26">
        <v>8.8000000000000005E-3</v>
      </c>
      <c r="DC244" s="163">
        <f t="shared" si="256"/>
        <v>0.36079999999999995</v>
      </c>
      <c r="DD244" s="203">
        <f t="shared" si="257"/>
        <v>8.1000000000000003E-2</v>
      </c>
      <c r="DE244" s="283">
        <f t="shared" si="258"/>
        <v>0</v>
      </c>
      <c r="DF244" s="284">
        <f t="shared" si="259"/>
        <v>0</v>
      </c>
      <c r="DI244" s="231"/>
      <c r="DJ244" s="163">
        <f t="shared" si="260"/>
        <v>7.8267999999999995</v>
      </c>
      <c r="DK244" s="203">
        <f t="shared" si="261"/>
        <v>0.17599999999999999</v>
      </c>
      <c r="DM244" s="301">
        <f t="shared" si="262"/>
        <v>2</v>
      </c>
      <c r="DN244" s="302">
        <f t="shared" si="263"/>
        <v>3</v>
      </c>
    </row>
    <row r="245" spans="2:118" x14ac:dyDescent="0.25">
      <c r="B245" s="47" t="s">
        <v>100</v>
      </c>
      <c r="C245" s="160">
        <v>540061</v>
      </c>
      <c r="D245" s="4" t="s">
        <v>327</v>
      </c>
      <c r="E245" s="4" t="s">
        <v>369</v>
      </c>
      <c r="F245" s="11">
        <v>6</v>
      </c>
      <c r="G245" s="18">
        <v>545</v>
      </c>
      <c r="H245" s="18">
        <v>944</v>
      </c>
      <c r="I245" s="18">
        <v>2216</v>
      </c>
      <c r="J245" s="19">
        <v>2602.2752293577983</v>
      </c>
      <c r="K245" s="18">
        <v>881</v>
      </c>
      <c r="L245" s="163">
        <v>2.5</v>
      </c>
      <c r="N245" s="256">
        <v>30</v>
      </c>
      <c r="O245" s="26">
        <f t="shared" si="198"/>
        <v>0.16200000000000001</v>
      </c>
      <c r="P245" s="26">
        <v>5.5045871559633031E-2</v>
      </c>
      <c r="Q245" s="26">
        <f t="shared" si="199"/>
        <v>0.35599999999999998</v>
      </c>
      <c r="R245" s="11">
        <v>1.58</v>
      </c>
      <c r="S245" s="26">
        <f t="shared" si="200"/>
        <v>0.19400000000000001</v>
      </c>
      <c r="T245" s="69">
        <v>2.8990825688073401E-3</v>
      </c>
      <c r="U245" s="26">
        <f t="shared" si="201"/>
        <v>0.42399999999999999</v>
      </c>
      <c r="V245" s="11">
        <v>18</v>
      </c>
      <c r="W245" s="26">
        <f t="shared" si="202"/>
        <v>0.58599999999999997</v>
      </c>
      <c r="X245" s="62">
        <v>1.5</v>
      </c>
      <c r="Y245" s="26">
        <f t="shared" si="203"/>
        <v>0.42699999999999999</v>
      </c>
      <c r="Z245" s="163">
        <f t="shared" si="204"/>
        <v>2.1489999999999996</v>
      </c>
      <c r="AA245" s="181">
        <f t="shared" si="205"/>
        <v>0.18</v>
      </c>
      <c r="AB245" s="283">
        <f t="shared" si="206"/>
        <v>0</v>
      </c>
      <c r="AC245" s="284">
        <f t="shared" si="207"/>
        <v>0</v>
      </c>
      <c r="AE245" s="256">
        <v>16</v>
      </c>
      <c r="AF245" s="26">
        <f t="shared" si="208"/>
        <v>0.20799999999999999</v>
      </c>
      <c r="AG245" s="79">
        <v>1</v>
      </c>
      <c r="AH245" s="26">
        <f t="shared" si="209"/>
        <v>0.46899999999999997</v>
      </c>
      <c r="AI245" s="26">
        <f t="shared" si="210"/>
        <v>1.6949152542372881E-2</v>
      </c>
      <c r="AJ245" s="83">
        <f t="shared" si="211"/>
        <v>0.219</v>
      </c>
      <c r="AK245" s="61">
        <f t="shared" si="212"/>
        <v>0.53333333333333333</v>
      </c>
      <c r="AL245" s="26">
        <f t="shared" si="213"/>
        <v>0.55100000000000005</v>
      </c>
      <c r="AM245" s="11">
        <v>22</v>
      </c>
      <c r="AN245" s="83">
        <f t="shared" si="214"/>
        <v>2.3305084745762712E-2</v>
      </c>
      <c r="AO245" s="26">
        <f t="shared" si="215"/>
        <v>6.25E-2</v>
      </c>
      <c r="AP245" s="26">
        <f t="shared" si="216"/>
        <v>0.63900000000000001</v>
      </c>
      <c r="AQ245" s="198">
        <f t="shared" si="217"/>
        <v>1.4469999999999998</v>
      </c>
      <c r="AR245" s="193">
        <f t="shared" si="218"/>
        <v>0.318</v>
      </c>
      <c r="AS245" s="283">
        <f t="shared" si="219"/>
        <v>0</v>
      </c>
      <c r="AT245" s="284">
        <f t="shared" si="220"/>
        <v>0</v>
      </c>
      <c r="AV245" s="208">
        <v>67350</v>
      </c>
      <c r="AW245" s="178">
        <f t="shared" si="221"/>
        <v>0.88600000000000001</v>
      </c>
      <c r="AX245" s="26">
        <v>8.3333333333333329E-2</v>
      </c>
      <c r="AY245" s="83">
        <f t="shared" si="222"/>
        <v>0.38500000000000001</v>
      </c>
      <c r="AZ245" s="26">
        <v>0.182</v>
      </c>
      <c r="BA245" s="83">
        <f t="shared" si="223"/>
        <v>0.44500000000000001</v>
      </c>
      <c r="BB245" s="26">
        <v>0.63600000000000001</v>
      </c>
      <c r="BC245" s="83">
        <f t="shared" si="224"/>
        <v>0.28599999999999998</v>
      </c>
      <c r="BD245" s="26">
        <v>0.81800000000000006</v>
      </c>
      <c r="BE245" s="83">
        <f t="shared" si="225"/>
        <v>0.53700000000000003</v>
      </c>
      <c r="BF245" s="26">
        <v>0</v>
      </c>
      <c r="BG245" s="83">
        <f t="shared" si="226"/>
        <v>0</v>
      </c>
      <c r="BH245" s="212">
        <f t="shared" si="227"/>
        <v>2.5390000000000001</v>
      </c>
      <c r="BI245" s="193">
        <f t="shared" si="228"/>
        <v>0.219</v>
      </c>
      <c r="BJ245" s="283">
        <f t="shared" si="229"/>
        <v>0</v>
      </c>
      <c r="BK245" s="284">
        <f t="shared" si="230"/>
        <v>1</v>
      </c>
      <c r="BM245" s="160">
        <v>0</v>
      </c>
      <c r="BN245" s="26">
        <f t="shared" si="231"/>
        <v>0</v>
      </c>
      <c r="BO245" s="11">
        <v>0</v>
      </c>
      <c r="BP245" s="26">
        <f t="shared" si="232"/>
        <v>0</v>
      </c>
      <c r="BQ245" s="26">
        <v>3.5999999999999997E-2</v>
      </c>
      <c r="BR245" s="83">
        <f t="shared" si="233"/>
        <v>0.24</v>
      </c>
      <c r="BS245" s="163">
        <f t="shared" si="234"/>
        <v>0.24</v>
      </c>
      <c r="BT245" s="223">
        <f t="shared" si="235"/>
        <v>0.19700000000000001</v>
      </c>
      <c r="BU245" s="283">
        <f t="shared" si="236"/>
        <v>0</v>
      </c>
      <c r="BV245" s="284">
        <f t="shared" si="237"/>
        <v>0</v>
      </c>
      <c r="BX245" s="160">
        <v>0</v>
      </c>
      <c r="BY245" s="26">
        <f t="shared" si="238"/>
        <v>0</v>
      </c>
      <c r="BZ245" s="11">
        <v>0</v>
      </c>
      <c r="CA245" s="26">
        <f t="shared" si="239"/>
        <v>0</v>
      </c>
      <c r="CB245" s="11">
        <v>0</v>
      </c>
      <c r="CC245" s="26">
        <f t="shared" si="240"/>
        <v>0</v>
      </c>
      <c r="CD245" s="11">
        <v>0</v>
      </c>
      <c r="CE245" s="26">
        <f t="shared" si="241"/>
        <v>0</v>
      </c>
      <c r="CF245" s="163">
        <f t="shared" si="242"/>
        <v>0</v>
      </c>
      <c r="CG245" s="203">
        <f t="shared" si="243"/>
        <v>0</v>
      </c>
      <c r="CH245" s="283">
        <f t="shared" si="244"/>
        <v>0</v>
      </c>
      <c r="CI245" s="284">
        <f t="shared" si="245"/>
        <v>0</v>
      </c>
      <c r="CK245" s="160">
        <v>0</v>
      </c>
      <c r="CL245" s="26">
        <f t="shared" si="246"/>
        <v>0</v>
      </c>
      <c r="CM245" s="26">
        <v>0</v>
      </c>
      <c r="CN245" s="83">
        <f t="shared" si="247"/>
        <v>0</v>
      </c>
      <c r="CO245" s="11">
        <v>4</v>
      </c>
      <c r="CP245" s="26">
        <f t="shared" si="248"/>
        <v>0.23599999999999999</v>
      </c>
      <c r="CQ245" s="11">
        <v>2</v>
      </c>
      <c r="CR245" s="26">
        <f t="shared" si="249"/>
        <v>0.35299999999999998</v>
      </c>
      <c r="CS245" s="163">
        <f t="shared" si="250"/>
        <v>0.58899999999999997</v>
      </c>
      <c r="CT245" s="203">
        <f t="shared" si="251"/>
        <v>0.25</v>
      </c>
      <c r="CU245" s="283">
        <f t="shared" si="252"/>
        <v>0</v>
      </c>
      <c r="CV245" s="284">
        <f t="shared" si="253"/>
        <v>0</v>
      </c>
      <c r="CX245" s="227">
        <v>0.01</v>
      </c>
      <c r="CY245" s="26">
        <f t="shared" si="254"/>
        <v>0.16900000000000001</v>
      </c>
      <c r="CZ245" s="26">
        <v>5.0000000000000001E-3</v>
      </c>
      <c r="DA245" s="26">
        <f t="shared" si="255"/>
        <v>0.19</v>
      </c>
      <c r="DB245" s="26">
        <v>0.33029999999999998</v>
      </c>
      <c r="DC245" s="163">
        <f t="shared" si="256"/>
        <v>0.68930000000000002</v>
      </c>
      <c r="DD245" s="203">
        <f t="shared" si="257"/>
        <v>0.17599999999999999</v>
      </c>
      <c r="DE245" s="283">
        <f t="shared" si="258"/>
        <v>0</v>
      </c>
      <c r="DF245" s="284">
        <f t="shared" si="259"/>
        <v>0</v>
      </c>
      <c r="DI245" s="231"/>
      <c r="DJ245" s="163">
        <f t="shared" si="260"/>
        <v>7.6533000000000015</v>
      </c>
      <c r="DK245" s="203">
        <f t="shared" si="261"/>
        <v>0.17299999999999999</v>
      </c>
      <c r="DM245" s="301">
        <f t="shared" si="262"/>
        <v>0</v>
      </c>
      <c r="DN245" s="302">
        <f t="shared" si="263"/>
        <v>1</v>
      </c>
    </row>
    <row r="246" spans="2:118" x14ac:dyDescent="0.25">
      <c r="B246" s="47" t="s">
        <v>241</v>
      </c>
      <c r="C246" s="160">
        <v>540170</v>
      </c>
      <c r="D246" s="4" t="s">
        <v>353</v>
      </c>
      <c r="E246" s="4" t="s">
        <v>369</v>
      </c>
      <c r="F246" s="11">
        <v>1</v>
      </c>
      <c r="G246" s="18">
        <v>6083</v>
      </c>
      <c r="H246" s="18">
        <v>8939</v>
      </c>
      <c r="I246" s="18">
        <v>17261</v>
      </c>
      <c r="J246" s="19">
        <v>1816.0512904816701</v>
      </c>
      <c r="K246" s="18">
        <v>7154</v>
      </c>
      <c r="L246" s="163">
        <v>2.3199999999999998</v>
      </c>
      <c r="N246" s="256">
        <v>76</v>
      </c>
      <c r="O246" s="26">
        <f t="shared" si="198"/>
        <v>0.41299999999999998</v>
      </c>
      <c r="P246" s="26">
        <v>1.2493835278645411E-2</v>
      </c>
      <c r="Q246" s="26">
        <f t="shared" si="199"/>
        <v>7.3999999999999996E-2</v>
      </c>
      <c r="R246" s="11">
        <v>9.4699999999999989</v>
      </c>
      <c r="S246" s="26">
        <f t="shared" si="200"/>
        <v>0.73399999999999999</v>
      </c>
      <c r="T246" s="69">
        <v>1.5567976327469999E-3</v>
      </c>
      <c r="U246" s="26">
        <f t="shared" si="201"/>
        <v>0.28199999999999997</v>
      </c>
      <c r="V246" s="11">
        <v>20</v>
      </c>
      <c r="W246" s="31">
        <f t="shared" si="202"/>
        <v>0.80900000000000005</v>
      </c>
      <c r="X246" s="65">
        <v>1</v>
      </c>
      <c r="Y246" s="26">
        <f t="shared" si="203"/>
        <v>0.247</v>
      </c>
      <c r="Z246" s="163">
        <f t="shared" si="204"/>
        <v>2.5589999999999997</v>
      </c>
      <c r="AA246" s="181">
        <f t="shared" si="205"/>
        <v>0.28899999999999998</v>
      </c>
      <c r="AB246" s="283">
        <f t="shared" si="206"/>
        <v>0</v>
      </c>
      <c r="AC246" s="284">
        <f t="shared" si="207"/>
        <v>1</v>
      </c>
      <c r="AE246" s="256">
        <v>22</v>
      </c>
      <c r="AF246" s="26">
        <f t="shared" si="208"/>
        <v>0.26800000000000002</v>
      </c>
      <c r="AG246" s="79">
        <v>0</v>
      </c>
      <c r="AH246" s="26">
        <f t="shared" si="209"/>
        <v>0</v>
      </c>
      <c r="AI246" s="26">
        <f t="shared" si="210"/>
        <v>2.4611254055263453E-3</v>
      </c>
      <c r="AJ246" s="83">
        <f t="shared" si="211"/>
        <v>0.155</v>
      </c>
      <c r="AK246" s="61">
        <f t="shared" si="212"/>
        <v>0.28947368421052633</v>
      </c>
      <c r="AL246" s="26">
        <f t="shared" si="213"/>
        <v>0.43099999999999999</v>
      </c>
      <c r="AM246" s="11">
        <v>25</v>
      </c>
      <c r="AN246" s="83">
        <f t="shared" si="214"/>
        <v>2.7967334153708467E-3</v>
      </c>
      <c r="AO246" s="26">
        <f t="shared" si="215"/>
        <v>0</v>
      </c>
      <c r="AP246" s="26">
        <f t="shared" si="216"/>
        <v>0</v>
      </c>
      <c r="AQ246" s="198">
        <f t="shared" si="217"/>
        <v>0.85399999999999998</v>
      </c>
      <c r="AR246" s="193">
        <f t="shared" si="218"/>
        <v>0.16200000000000001</v>
      </c>
      <c r="AS246" s="283">
        <f t="shared" si="219"/>
        <v>0</v>
      </c>
      <c r="AT246" s="284">
        <f t="shared" si="220"/>
        <v>0</v>
      </c>
      <c r="AV246" s="208">
        <v>55800</v>
      </c>
      <c r="AW246" s="178">
        <f t="shared" si="221"/>
        <v>0.80200000000000005</v>
      </c>
      <c r="AX246" s="26">
        <v>0.16666666666666671</v>
      </c>
      <c r="AY246" s="83">
        <f t="shared" si="222"/>
        <v>0.52600000000000002</v>
      </c>
      <c r="AZ246" s="26">
        <v>0</v>
      </c>
      <c r="BA246" s="83">
        <f t="shared" si="223"/>
        <v>0</v>
      </c>
      <c r="BB246" s="26">
        <v>0.72</v>
      </c>
      <c r="BC246" s="83">
        <f t="shared" si="224"/>
        <v>0.38800000000000001</v>
      </c>
      <c r="BD246" s="26">
        <v>0.84000000000000008</v>
      </c>
      <c r="BE246" s="83">
        <f t="shared" si="225"/>
        <v>0.58299999999999996</v>
      </c>
      <c r="BF246" s="26">
        <v>0</v>
      </c>
      <c r="BG246" s="83">
        <f t="shared" si="226"/>
        <v>0</v>
      </c>
      <c r="BH246" s="212">
        <f t="shared" si="227"/>
        <v>2.2989999999999999</v>
      </c>
      <c r="BI246" s="193">
        <f t="shared" si="228"/>
        <v>0.19</v>
      </c>
      <c r="BJ246" s="283">
        <f t="shared" si="229"/>
        <v>0</v>
      </c>
      <c r="BK246" s="284">
        <f t="shared" si="230"/>
        <v>1</v>
      </c>
      <c r="BM246" s="160">
        <v>0</v>
      </c>
      <c r="BN246" s="26">
        <f t="shared" si="231"/>
        <v>0</v>
      </c>
      <c r="BO246" s="11">
        <v>0</v>
      </c>
      <c r="BP246" s="26">
        <f t="shared" si="232"/>
        <v>0</v>
      </c>
      <c r="BQ246" s="26">
        <v>2E-3</v>
      </c>
      <c r="BR246" s="83">
        <f t="shared" si="233"/>
        <v>8.7999999999999995E-2</v>
      </c>
      <c r="BS246" s="163">
        <f t="shared" si="234"/>
        <v>8.7999999999999995E-2</v>
      </c>
      <c r="BT246" s="223">
        <f t="shared" si="235"/>
        <v>8.4000000000000005E-2</v>
      </c>
      <c r="BU246" s="283">
        <f t="shared" si="236"/>
        <v>0</v>
      </c>
      <c r="BV246" s="284">
        <f t="shared" si="237"/>
        <v>0</v>
      </c>
      <c r="BX246" s="160">
        <v>0</v>
      </c>
      <c r="BY246" s="26">
        <f t="shared" si="238"/>
        <v>0</v>
      </c>
      <c r="BZ246" s="11">
        <v>0</v>
      </c>
      <c r="CA246" s="26">
        <f t="shared" si="239"/>
        <v>0</v>
      </c>
      <c r="CB246" s="11">
        <v>1</v>
      </c>
      <c r="CC246" s="26">
        <f t="shared" si="240"/>
        <v>0.21199999999999999</v>
      </c>
      <c r="CD246" s="11">
        <v>0</v>
      </c>
      <c r="CE246" s="26">
        <f t="shared" si="241"/>
        <v>0</v>
      </c>
      <c r="CF246" s="163">
        <f t="shared" si="242"/>
        <v>0.21199999999999999</v>
      </c>
      <c r="CG246" s="203">
        <f t="shared" si="243"/>
        <v>0.20799999999999999</v>
      </c>
      <c r="CH246" s="283">
        <f t="shared" si="244"/>
        <v>0</v>
      </c>
      <c r="CI246" s="284">
        <f t="shared" si="245"/>
        <v>0</v>
      </c>
      <c r="CK246" s="160">
        <v>0</v>
      </c>
      <c r="CL246" s="26">
        <f t="shared" si="246"/>
        <v>0</v>
      </c>
      <c r="CM246" s="26">
        <v>0</v>
      </c>
      <c r="CN246" s="83">
        <f t="shared" si="247"/>
        <v>0</v>
      </c>
      <c r="CO246" s="11">
        <v>30</v>
      </c>
      <c r="CP246" s="26">
        <f t="shared" si="248"/>
        <v>0.54</v>
      </c>
      <c r="CQ246" s="11">
        <v>13</v>
      </c>
      <c r="CR246" s="26">
        <f t="shared" si="249"/>
        <v>0.65</v>
      </c>
      <c r="CS246" s="163">
        <f t="shared" si="250"/>
        <v>1.19</v>
      </c>
      <c r="CT246" s="203">
        <f t="shared" si="251"/>
        <v>0.38500000000000001</v>
      </c>
      <c r="CU246" s="283">
        <f t="shared" si="252"/>
        <v>0</v>
      </c>
      <c r="CV246" s="284">
        <f t="shared" si="253"/>
        <v>0</v>
      </c>
      <c r="CX246" s="227">
        <v>1E-3</v>
      </c>
      <c r="CY246" s="26">
        <f t="shared" si="254"/>
        <v>0.10199999999999999</v>
      </c>
      <c r="CZ246" s="26">
        <v>0</v>
      </c>
      <c r="DA246" s="26">
        <f t="shared" si="255"/>
        <v>0</v>
      </c>
      <c r="DB246" s="26">
        <v>0.31269999999999998</v>
      </c>
      <c r="DC246" s="163">
        <f t="shared" si="256"/>
        <v>0.41469999999999996</v>
      </c>
      <c r="DD246" s="203">
        <f t="shared" si="257"/>
        <v>9.5000000000000001E-2</v>
      </c>
      <c r="DE246" s="283">
        <f t="shared" si="258"/>
        <v>0</v>
      </c>
      <c r="DF246" s="284">
        <f t="shared" si="259"/>
        <v>0</v>
      </c>
      <c r="DI246" s="231"/>
      <c r="DJ246" s="163">
        <f t="shared" si="260"/>
        <v>7.6166999999999998</v>
      </c>
      <c r="DK246" s="203">
        <f t="shared" si="261"/>
        <v>0.16900000000000001</v>
      </c>
      <c r="DM246" s="301">
        <f t="shared" si="262"/>
        <v>0</v>
      </c>
      <c r="DN246" s="302">
        <f t="shared" si="263"/>
        <v>2</v>
      </c>
    </row>
    <row r="247" spans="2:118" x14ac:dyDescent="0.25">
      <c r="B247" s="47" t="s">
        <v>62</v>
      </c>
      <c r="C247" s="160">
        <v>540031</v>
      </c>
      <c r="D247" s="4" t="s">
        <v>318</v>
      </c>
      <c r="E247" s="4" t="s">
        <v>369</v>
      </c>
      <c r="F247" s="11">
        <v>4</v>
      </c>
      <c r="G247" s="18">
        <v>6243</v>
      </c>
      <c r="H247" s="18">
        <v>4162</v>
      </c>
      <c r="I247" s="18">
        <v>8228</v>
      </c>
      <c r="J247" s="19">
        <v>843.49191094025298</v>
      </c>
      <c r="K247" s="18">
        <v>3410</v>
      </c>
      <c r="L247" s="163">
        <v>2.37</v>
      </c>
      <c r="N247" s="256">
        <v>86</v>
      </c>
      <c r="O247" s="26">
        <f t="shared" si="198"/>
        <v>0.441</v>
      </c>
      <c r="P247" s="26">
        <v>1.3775428479897491E-2</v>
      </c>
      <c r="Q247" s="26">
        <f t="shared" si="199"/>
        <v>7.6999999999999999E-2</v>
      </c>
      <c r="R247" s="11">
        <v>7.76</v>
      </c>
      <c r="S247" s="26">
        <f t="shared" si="200"/>
        <v>0.70599999999999996</v>
      </c>
      <c r="T247" s="69">
        <v>1.2429921512093539E-3</v>
      </c>
      <c r="U247" s="26">
        <f t="shared" si="201"/>
        <v>0.20799999999999999</v>
      </c>
      <c r="V247" s="11">
        <v>17</v>
      </c>
      <c r="W247" s="26">
        <f t="shared" si="202"/>
        <v>0.505</v>
      </c>
      <c r="X247" s="62">
        <v>0.5</v>
      </c>
      <c r="Y247" s="26">
        <f t="shared" si="203"/>
        <v>0.14399999999999999</v>
      </c>
      <c r="Z247" s="163">
        <f t="shared" si="204"/>
        <v>2.081</v>
      </c>
      <c r="AA247" s="181">
        <f t="shared" si="205"/>
        <v>0.16600000000000001</v>
      </c>
      <c r="AB247" s="283">
        <f t="shared" si="206"/>
        <v>0</v>
      </c>
      <c r="AC247" s="284">
        <f t="shared" si="207"/>
        <v>0</v>
      </c>
      <c r="AE247" s="256">
        <v>29</v>
      </c>
      <c r="AF247" s="26">
        <f t="shared" si="208"/>
        <v>0.32100000000000001</v>
      </c>
      <c r="AG247" s="79">
        <v>0</v>
      </c>
      <c r="AH247" s="26">
        <f t="shared" si="209"/>
        <v>0</v>
      </c>
      <c r="AI247" s="26">
        <f t="shared" si="210"/>
        <v>6.9678039404132627E-3</v>
      </c>
      <c r="AJ247" s="83">
        <f t="shared" si="211"/>
        <v>0.17299999999999999</v>
      </c>
      <c r="AK247" s="61">
        <f t="shared" si="212"/>
        <v>0.33720930232558138</v>
      </c>
      <c r="AL247" s="26">
        <f t="shared" si="213"/>
        <v>0.46899999999999997</v>
      </c>
      <c r="AM247" s="11">
        <v>55</v>
      </c>
      <c r="AN247" s="83">
        <f t="shared" si="214"/>
        <v>1.3214800576645843E-2</v>
      </c>
      <c r="AO247" s="26">
        <f t="shared" si="215"/>
        <v>0</v>
      </c>
      <c r="AP247" s="26">
        <f t="shared" si="216"/>
        <v>0</v>
      </c>
      <c r="AQ247" s="198">
        <f t="shared" si="217"/>
        <v>0.96299999999999986</v>
      </c>
      <c r="AR247" s="193">
        <f t="shared" si="218"/>
        <v>0.187</v>
      </c>
      <c r="AS247" s="283">
        <f t="shared" si="219"/>
        <v>0</v>
      </c>
      <c r="AT247" s="284">
        <f t="shared" si="220"/>
        <v>0</v>
      </c>
      <c r="AV247" s="208">
        <v>27000</v>
      </c>
      <c r="AW247" s="83">
        <f t="shared" si="221"/>
        <v>0.314</v>
      </c>
      <c r="AX247" s="26">
        <v>4.0816326530612242E-2</v>
      </c>
      <c r="AY247" s="83">
        <f t="shared" si="222"/>
        <v>0.3</v>
      </c>
      <c r="AZ247" s="26">
        <v>0.255</v>
      </c>
      <c r="BA247" s="83">
        <f t="shared" si="223"/>
        <v>0.621</v>
      </c>
      <c r="BB247" s="26">
        <v>0.96399999999999997</v>
      </c>
      <c r="BC247" s="144">
        <f t="shared" si="224"/>
        <v>0.98199999999999998</v>
      </c>
      <c r="BD247" s="26">
        <v>0.90900000000000003</v>
      </c>
      <c r="BE247" s="83">
        <f t="shared" si="225"/>
        <v>0.79500000000000004</v>
      </c>
      <c r="BF247" s="26">
        <v>0</v>
      </c>
      <c r="BG247" s="83">
        <f t="shared" si="226"/>
        <v>0</v>
      </c>
      <c r="BH247" s="212">
        <f t="shared" si="227"/>
        <v>3.012</v>
      </c>
      <c r="BI247" s="193">
        <f t="shared" si="228"/>
        <v>0.318</v>
      </c>
      <c r="BJ247" s="283">
        <f t="shared" si="229"/>
        <v>1</v>
      </c>
      <c r="BK247" s="284">
        <f t="shared" si="230"/>
        <v>1</v>
      </c>
      <c r="BM247" s="160">
        <v>0</v>
      </c>
      <c r="BN247" s="26">
        <f t="shared" si="231"/>
        <v>0</v>
      </c>
      <c r="BO247" s="11">
        <v>0</v>
      </c>
      <c r="BP247" s="26">
        <f t="shared" si="232"/>
        <v>0</v>
      </c>
      <c r="BQ247" s="26">
        <v>1.2E-2</v>
      </c>
      <c r="BR247" s="83">
        <f t="shared" si="233"/>
        <v>0.13700000000000001</v>
      </c>
      <c r="BS247" s="163">
        <f t="shared" si="234"/>
        <v>0.13700000000000001</v>
      </c>
      <c r="BT247" s="223">
        <f t="shared" si="235"/>
        <v>0.13</v>
      </c>
      <c r="BU247" s="283">
        <f t="shared" si="236"/>
        <v>0</v>
      </c>
      <c r="BV247" s="284">
        <f t="shared" si="237"/>
        <v>0</v>
      </c>
      <c r="BX247" s="160">
        <v>0</v>
      </c>
      <c r="BY247" s="26">
        <f t="shared" si="238"/>
        <v>0</v>
      </c>
      <c r="BZ247" s="11">
        <v>0</v>
      </c>
      <c r="CA247" s="26">
        <f t="shared" si="239"/>
        <v>0</v>
      </c>
      <c r="CB247" s="11">
        <v>0</v>
      </c>
      <c r="CC247" s="26">
        <f t="shared" si="240"/>
        <v>0</v>
      </c>
      <c r="CD247" s="11">
        <v>0</v>
      </c>
      <c r="CE247" s="26">
        <f t="shared" si="241"/>
        <v>0</v>
      </c>
      <c r="CF247" s="163">
        <f t="shared" si="242"/>
        <v>0</v>
      </c>
      <c r="CG247" s="203">
        <f t="shared" si="243"/>
        <v>0</v>
      </c>
      <c r="CH247" s="283">
        <f t="shared" si="244"/>
        <v>0</v>
      </c>
      <c r="CI247" s="284">
        <f t="shared" si="245"/>
        <v>0</v>
      </c>
      <c r="CK247" s="160">
        <v>0</v>
      </c>
      <c r="CL247" s="26">
        <f t="shared" si="246"/>
        <v>0</v>
      </c>
      <c r="CM247" s="26">
        <v>0</v>
      </c>
      <c r="CN247" s="83">
        <f t="shared" si="247"/>
        <v>0</v>
      </c>
      <c r="CO247" s="11">
        <v>7</v>
      </c>
      <c r="CP247" s="26">
        <f t="shared" si="248"/>
        <v>0.31</v>
      </c>
      <c r="CQ247" s="11">
        <v>0</v>
      </c>
      <c r="CR247" s="26">
        <f t="shared" si="249"/>
        <v>0</v>
      </c>
      <c r="CS247" s="163">
        <f t="shared" si="250"/>
        <v>0.31</v>
      </c>
      <c r="CT247" s="203">
        <f t="shared" si="251"/>
        <v>0.21199999999999999</v>
      </c>
      <c r="CU247" s="283">
        <f t="shared" si="252"/>
        <v>0</v>
      </c>
      <c r="CV247" s="284">
        <f t="shared" si="253"/>
        <v>0</v>
      </c>
      <c r="CX247" s="227">
        <v>8.0000000000000002E-3</v>
      </c>
      <c r="CY247" s="26">
        <f t="shared" si="254"/>
        <v>0.155</v>
      </c>
      <c r="CZ247" s="26">
        <v>2E-3</v>
      </c>
      <c r="DA247" s="26">
        <f t="shared" si="255"/>
        <v>0.16900000000000001</v>
      </c>
      <c r="DB247" s="26">
        <v>0.59909999999999997</v>
      </c>
      <c r="DC247" s="163">
        <f t="shared" si="256"/>
        <v>0.92310000000000003</v>
      </c>
      <c r="DD247" s="203">
        <f t="shared" si="257"/>
        <v>0.27900000000000003</v>
      </c>
      <c r="DE247" s="283">
        <f t="shared" si="258"/>
        <v>0</v>
      </c>
      <c r="DF247" s="284">
        <f t="shared" si="259"/>
        <v>0</v>
      </c>
      <c r="DI247" s="231"/>
      <c r="DJ247" s="163">
        <f t="shared" si="260"/>
        <v>7.426099999999999</v>
      </c>
      <c r="DK247" s="203">
        <f t="shared" si="261"/>
        <v>0.16600000000000001</v>
      </c>
      <c r="DM247" s="301">
        <f t="shared" si="262"/>
        <v>1</v>
      </c>
      <c r="DN247" s="302">
        <f t="shared" si="263"/>
        <v>1</v>
      </c>
    </row>
    <row r="248" spans="2:118" x14ac:dyDescent="0.25">
      <c r="B248" s="47" t="s">
        <v>256</v>
      </c>
      <c r="C248" s="160">
        <v>540180</v>
      </c>
      <c r="D248" s="4" t="s">
        <v>355</v>
      </c>
      <c r="E248" s="4" t="s">
        <v>369</v>
      </c>
      <c r="F248" s="11">
        <v>5</v>
      </c>
      <c r="G248" s="18">
        <v>720</v>
      </c>
      <c r="H248" s="18">
        <v>305</v>
      </c>
      <c r="I248" s="18">
        <v>195</v>
      </c>
      <c r="J248" s="19">
        <v>173.33333333333334</v>
      </c>
      <c r="K248" s="18">
        <v>66</v>
      </c>
      <c r="L248" s="163">
        <v>2.95</v>
      </c>
      <c r="N248" s="256">
        <v>33</v>
      </c>
      <c r="O248" s="26">
        <f t="shared" si="198"/>
        <v>0.17599999999999999</v>
      </c>
      <c r="P248" s="26">
        <v>4.583333333333333E-2</v>
      </c>
      <c r="Q248" s="26">
        <f t="shared" si="199"/>
        <v>0.307</v>
      </c>
      <c r="R248" s="11">
        <v>2.62</v>
      </c>
      <c r="S248" s="26">
        <f t="shared" si="200"/>
        <v>0.36299999999999999</v>
      </c>
      <c r="T248" s="69">
        <v>3.638888888888889E-3</v>
      </c>
      <c r="U248" s="26">
        <f t="shared" si="201"/>
        <v>0.501</v>
      </c>
      <c r="V248" s="11">
        <v>12</v>
      </c>
      <c r="W248" s="26">
        <f t="shared" si="202"/>
        <v>0.11600000000000001</v>
      </c>
      <c r="X248" s="62">
        <v>0.9</v>
      </c>
      <c r="Y248" s="26">
        <f t="shared" si="203"/>
        <v>0.222</v>
      </c>
      <c r="Z248" s="163">
        <f t="shared" si="204"/>
        <v>1.6849999999999998</v>
      </c>
      <c r="AA248" s="181">
        <f t="shared" si="205"/>
        <v>0.123</v>
      </c>
      <c r="AB248" s="283">
        <f t="shared" si="206"/>
        <v>0</v>
      </c>
      <c r="AC248" s="284">
        <f t="shared" si="207"/>
        <v>0</v>
      </c>
      <c r="AE248" s="256">
        <v>11</v>
      </c>
      <c r="AF248" s="26">
        <f t="shared" si="208"/>
        <v>0.155</v>
      </c>
      <c r="AG248" s="79">
        <v>0</v>
      </c>
      <c r="AH248" s="26">
        <f t="shared" si="209"/>
        <v>0</v>
      </c>
      <c r="AI248" s="26">
        <f t="shared" si="210"/>
        <v>3.6065573770491806E-2</v>
      </c>
      <c r="AJ248" s="83">
        <f t="shared" si="211"/>
        <v>0.31</v>
      </c>
      <c r="AK248" s="61">
        <f t="shared" si="212"/>
        <v>0.33333333333333331</v>
      </c>
      <c r="AL248" s="26">
        <f t="shared" si="213"/>
        <v>0.45500000000000002</v>
      </c>
      <c r="AM248" s="11">
        <v>18</v>
      </c>
      <c r="AN248" s="83">
        <f t="shared" si="214"/>
        <v>5.9016393442622953E-2</v>
      </c>
      <c r="AO248" s="26">
        <f t="shared" si="215"/>
        <v>0</v>
      </c>
      <c r="AP248" s="26">
        <f t="shared" si="216"/>
        <v>0</v>
      </c>
      <c r="AQ248" s="198">
        <f t="shared" si="217"/>
        <v>0.92</v>
      </c>
      <c r="AR248" s="193">
        <f t="shared" si="218"/>
        <v>0.18</v>
      </c>
      <c r="AS248" s="283">
        <f t="shared" si="219"/>
        <v>0</v>
      </c>
      <c r="AT248" s="284">
        <f t="shared" si="220"/>
        <v>0</v>
      </c>
      <c r="AV248" s="208">
        <v>35700</v>
      </c>
      <c r="AW248" s="83">
        <f t="shared" si="221"/>
        <v>0.48399999999999999</v>
      </c>
      <c r="AX248" s="26">
        <v>0.45454545454545447</v>
      </c>
      <c r="AY248" s="144">
        <f t="shared" si="222"/>
        <v>0.93200000000000005</v>
      </c>
      <c r="AZ248" s="26">
        <v>0</v>
      </c>
      <c r="BA248" s="83">
        <f t="shared" si="223"/>
        <v>0</v>
      </c>
      <c r="BB248" s="26">
        <v>0.94399999999999995</v>
      </c>
      <c r="BC248" s="144">
        <f t="shared" si="224"/>
        <v>0.93600000000000005</v>
      </c>
      <c r="BD248" s="26">
        <v>0.66800000000000015</v>
      </c>
      <c r="BE248" s="83">
        <f t="shared" si="225"/>
        <v>0.28199999999999997</v>
      </c>
      <c r="BF248" s="26">
        <v>0</v>
      </c>
      <c r="BG248" s="83">
        <f t="shared" si="226"/>
        <v>0</v>
      </c>
      <c r="BH248" s="212">
        <f t="shared" si="227"/>
        <v>2.6339999999999999</v>
      </c>
      <c r="BI248" s="193">
        <f t="shared" si="228"/>
        <v>0.22900000000000001</v>
      </c>
      <c r="BJ248" s="283">
        <f t="shared" si="229"/>
        <v>2</v>
      </c>
      <c r="BK248" s="284">
        <f t="shared" si="230"/>
        <v>2</v>
      </c>
      <c r="BM248" s="160">
        <v>0</v>
      </c>
      <c r="BN248" s="26">
        <f t="shared" si="231"/>
        <v>0</v>
      </c>
      <c r="BO248" s="11">
        <v>0</v>
      </c>
      <c r="BP248" s="26">
        <f t="shared" si="232"/>
        <v>0</v>
      </c>
      <c r="BQ248" s="26">
        <v>8.2000000000000003E-2</v>
      </c>
      <c r="BR248" s="83">
        <f t="shared" si="233"/>
        <v>0.51500000000000001</v>
      </c>
      <c r="BS248" s="163">
        <f t="shared" si="234"/>
        <v>0.51500000000000001</v>
      </c>
      <c r="BT248" s="223">
        <f t="shared" si="235"/>
        <v>0.307</v>
      </c>
      <c r="BU248" s="283">
        <f t="shared" si="236"/>
        <v>0</v>
      </c>
      <c r="BV248" s="284">
        <f t="shared" si="237"/>
        <v>0</v>
      </c>
      <c r="BX248" s="160">
        <v>0</v>
      </c>
      <c r="BY248" s="26">
        <f t="shared" si="238"/>
        <v>0</v>
      </c>
      <c r="BZ248" s="11">
        <v>0</v>
      </c>
      <c r="CA248" s="26">
        <f t="shared" si="239"/>
        <v>0</v>
      </c>
      <c r="CB248" s="11">
        <v>0</v>
      </c>
      <c r="CC248" s="26">
        <f t="shared" si="240"/>
        <v>0</v>
      </c>
      <c r="CD248" s="11">
        <v>0</v>
      </c>
      <c r="CE248" s="26">
        <f t="shared" si="241"/>
        <v>0</v>
      </c>
      <c r="CF248" s="163">
        <f t="shared" si="242"/>
        <v>0</v>
      </c>
      <c r="CG248" s="203">
        <f t="shared" si="243"/>
        <v>0</v>
      </c>
      <c r="CH248" s="283">
        <f t="shared" si="244"/>
        <v>0</v>
      </c>
      <c r="CI248" s="284">
        <f t="shared" si="245"/>
        <v>0</v>
      </c>
      <c r="CK248" s="160">
        <v>0</v>
      </c>
      <c r="CL248" s="26">
        <f t="shared" si="246"/>
        <v>0</v>
      </c>
      <c r="CM248" s="26">
        <v>0</v>
      </c>
      <c r="CN248" s="83">
        <f t="shared" si="247"/>
        <v>0</v>
      </c>
      <c r="CO248" s="11">
        <v>1</v>
      </c>
      <c r="CP248" s="26">
        <f t="shared" si="248"/>
        <v>0.109</v>
      </c>
      <c r="CQ248" s="11">
        <v>0</v>
      </c>
      <c r="CR248" s="26">
        <f t="shared" si="249"/>
        <v>0</v>
      </c>
      <c r="CS248" s="163">
        <f t="shared" si="250"/>
        <v>0.109</v>
      </c>
      <c r="CT248" s="203">
        <f t="shared" si="251"/>
        <v>9.5000000000000001E-2</v>
      </c>
      <c r="CU248" s="283">
        <f t="shared" si="252"/>
        <v>0</v>
      </c>
      <c r="CV248" s="284">
        <f t="shared" si="253"/>
        <v>0</v>
      </c>
      <c r="CX248" s="227">
        <v>9.1999999999999998E-2</v>
      </c>
      <c r="CY248" s="26">
        <f t="shared" si="254"/>
        <v>0.45500000000000002</v>
      </c>
      <c r="CZ248" s="26">
        <v>1.4999999999999999E-2</v>
      </c>
      <c r="DA248" s="26">
        <f t="shared" si="255"/>
        <v>0.27900000000000003</v>
      </c>
      <c r="DB248" s="83">
        <v>0.7268</v>
      </c>
      <c r="DC248" s="163">
        <f t="shared" si="256"/>
        <v>1.4607999999999999</v>
      </c>
      <c r="DD248" s="203">
        <f t="shared" si="257"/>
        <v>0.49399999999999999</v>
      </c>
      <c r="DE248" s="283">
        <f t="shared" si="258"/>
        <v>0</v>
      </c>
      <c r="DF248" s="284">
        <f t="shared" si="259"/>
        <v>0</v>
      </c>
      <c r="DI248" s="231"/>
      <c r="DJ248" s="163">
        <f t="shared" si="260"/>
        <v>7.3238000000000012</v>
      </c>
      <c r="DK248" s="203">
        <f t="shared" si="261"/>
        <v>0.16200000000000001</v>
      </c>
      <c r="DM248" s="301">
        <f t="shared" si="262"/>
        <v>2</v>
      </c>
      <c r="DN248" s="302">
        <f t="shared" si="263"/>
        <v>2</v>
      </c>
    </row>
    <row r="249" spans="2:118" x14ac:dyDescent="0.25">
      <c r="B249" s="47" t="s">
        <v>237</v>
      </c>
      <c r="C249" s="160">
        <v>540167</v>
      </c>
      <c r="D249" s="4" t="s">
        <v>352</v>
      </c>
      <c r="E249" s="4" t="s">
        <v>369</v>
      </c>
      <c r="F249" s="11">
        <v>3</v>
      </c>
      <c r="G249" s="18">
        <v>2384</v>
      </c>
      <c r="H249" s="18">
        <v>3054</v>
      </c>
      <c r="I249" s="18">
        <v>6901</v>
      </c>
      <c r="J249" s="19">
        <v>1852.6174496644294</v>
      </c>
      <c r="K249" s="18">
        <v>2759</v>
      </c>
      <c r="L249" s="163">
        <v>2.5</v>
      </c>
      <c r="N249" s="256">
        <v>102</v>
      </c>
      <c r="O249" s="26">
        <f t="shared" si="198"/>
        <v>0.47299999999999998</v>
      </c>
      <c r="P249" s="26">
        <v>4.278523489932886E-2</v>
      </c>
      <c r="Q249" s="26">
        <f t="shared" si="199"/>
        <v>0.27200000000000002</v>
      </c>
      <c r="R249" s="11">
        <v>7.22</v>
      </c>
      <c r="S249" s="26">
        <f t="shared" si="200"/>
        <v>0.68899999999999995</v>
      </c>
      <c r="T249" s="69">
        <v>3.0285234899328859E-3</v>
      </c>
      <c r="U249" s="26">
        <f t="shared" si="201"/>
        <v>0.44500000000000001</v>
      </c>
      <c r="V249" s="11">
        <v>16</v>
      </c>
      <c r="W249" s="26">
        <f t="shared" si="202"/>
        <v>0.38800000000000001</v>
      </c>
      <c r="X249" s="62">
        <v>0.4</v>
      </c>
      <c r="Y249" s="26">
        <f t="shared" si="203"/>
        <v>0.13400000000000001</v>
      </c>
      <c r="Z249" s="163">
        <f t="shared" si="204"/>
        <v>2.4010000000000002</v>
      </c>
      <c r="AA249" s="181">
        <f t="shared" si="205"/>
        <v>0.247</v>
      </c>
      <c r="AB249" s="283">
        <f t="shared" si="206"/>
        <v>0</v>
      </c>
      <c r="AC249" s="284">
        <f t="shared" si="207"/>
        <v>0</v>
      </c>
      <c r="AE249" s="256">
        <v>17</v>
      </c>
      <c r="AF249" s="26">
        <f t="shared" si="208"/>
        <v>0.219</v>
      </c>
      <c r="AG249" s="79">
        <v>2</v>
      </c>
      <c r="AH249" s="26">
        <f t="shared" si="209"/>
        <v>0.51900000000000002</v>
      </c>
      <c r="AI249" s="26">
        <f t="shared" si="210"/>
        <v>5.5664702030124424E-3</v>
      </c>
      <c r="AJ249" s="83">
        <f t="shared" si="211"/>
        <v>0.159</v>
      </c>
      <c r="AK249" s="61">
        <f t="shared" si="212"/>
        <v>0.16666666666666666</v>
      </c>
      <c r="AL249" s="26">
        <f t="shared" si="213"/>
        <v>0.34899999999999998</v>
      </c>
      <c r="AM249" s="11">
        <v>41</v>
      </c>
      <c r="AN249" s="83">
        <f t="shared" si="214"/>
        <v>1.3425016371971186E-2</v>
      </c>
      <c r="AO249" s="26">
        <f t="shared" si="215"/>
        <v>0.11764705882352941</v>
      </c>
      <c r="AP249" s="26">
        <f t="shared" si="216"/>
        <v>0.79100000000000004</v>
      </c>
      <c r="AQ249" s="198">
        <f t="shared" si="217"/>
        <v>1.2460000000000002</v>
      </c>
      <c r="AR249" s="193">
        <f t="shared" si="218"/>
        <v>0.25</v>
      </c>
      <c r="AS249" s="283">
        <f t="shared" si="219"/>
        <v>0</v>
      </c>
      <c r="AT249" s="284">
        <f t="shared" si="220"/>
        <v>0</v>
      </c>
      <c r="AV249" s="208">
        <v>176400</v>
      </c>
      <c r="AW249" s="144">
        <f t="shared" si="221"/>
        <v>0.98899999999999999</v>
      </c>
      <c r="AX249" s="26">
        <v>0.1470588235294118</v>
      </c>
      <c r="AY249" s="83">
        <f t="shared" si="222"/>
        <v>0.50800000000000001</v>
      </c>
      <c r="AZ249" s="26">
        <v>7.2999999999999995E-2</v>
      </c>
      <c r="BA249" s="83">
        <f t="shared" si="223"/>
        <v>0.22600000000000001</v>
      </c>
      <c r="BB249" s="26">
        <v>0.46300000000000002</v>
      </c>
      <c r="BC249" s="83">
        <f t="shared" si="224"/>
        <v>0.21199999999999999</v>
      </c>
      <c r="BD249" s="26">
        <v>0.26800000000000002</v>
      </c>
      <c r="BE249" s="83">
        <f t="shared" si="225"/>
        <v>0.159</v>
      </c>
      <c r="BF249" s="26">
        <v>0</v>
      </c>
      <c r="BG249" s="83">
        <f t="shared" si="226"/>
        <v>0</v>
      </c>
      <c r="BH249" s="212">
        <f t="shared" si="227"/>
        <v>2.0939999999999999</v>
      </c>
      <c r="BI249" s="193">
        <f t="shared" si="228"/>
        <v>0.17599999999999999</v>
      </c>
      <c r="BJ249" s="283">
        <f t="shared" si="229"/>
        <v>1</v>
      </c>
      <c r="BK249" s="284">
        <f t="shared" si="230"/>
        <v>1</v>
      </c>
      <c r="BM249" s="160">
        <v>0</v>
      </c>
      <c r="BN249" s="26">
        <f t="shared" si="231"/>
        <v>0</v>
      </c>
      <c r="BO249" s="11">
        <v>0</v>
      </c>
      <c r="BP249" s="26">
        <f t="shared" si="232"/>
        <v>0</v>
      </c>
      <c r="BQ249" s="26">
        <v>6.0000000000000001E-3</v>
      </c>
      <c r="BR249" s="83">
        <f t="shared" si="233"/>
        <v>0.106</v>
      </c>
      <c r="BS249" s="163">
        <f t="shared" si="234"/>
        <v>0.106</v>
      </c>
      <c r="BT249" s="223">
        <f t="shared" si="235"/>
        <v>0.10199999999999999</v>
      </c>
      <c r="BU249" s="283">
        <f t="shared" si="236"/>
        <v>0</v>
      </c>
      <c r="BV249" s="284">
        <f t="shared" si="237"/>
        <v>0</v>
      </c>
      <c r="BX249" s="160">
        <v>0</v>
      </c>
      <c r="BY249" s="26">
        <f t="shared" si="238"/>
        <v>0</v>
      </c>
      <c r="BZ249" s="11">
        <v>0</v>
      </c>
      <c r="CA249" s="26">
        <f t="shared" si="239"/>
        <v>0</v>
      </c>
      <c r="CB249" s="11">
        <v>0</v>
      </c>
      <c r="CC249" s="26">
        <f t="shared" si="240"/>
        <v>0</v>
      </c>
      <c r="CD249" s="11">
        <v>0</v>
      </c>
      <c r="CE249" s="26">
        <f t="shared" si="241"/>
        <v>0</v>
      </c>
      <c r="CF249" s="163">
        <f t="shared" si="242"/>
        <v>0</v>
      </c>
      <c r="CG249" s="203">
        <f t="shared" si="243"/>
        <v>0</v>
      </c>
      <c r="CH249" s="283">
        <f t="shared" si="244"/>
        <v>0</v>
      </c>
      <c r="CI249" s="284">
        <f t="shared" si="245"/>
        <v>0</v>
      </c>
      <c r="CK249" s="160">
        <v>0</v>
      </c>
      <c r="CL249" s="26">
        <f t="shared" si="246"/>
        <v>0</v>
      </c>
      <c r="CM249" s="26">
        <v>0</v>
      </c>
      <c r="CN249" s="83">
        <f t="shared" si="247"/>
        <v>0</v>
      </c>
      <c r="CO249" s="11">
        <v>17</v>
      </c>
      <c r="CP249" s="26">
        <f t="shared" si="248"/>
        <v>0.44800000000000001</v>
      </c>
      <c r="CQ249" s="11">
        <v>8</v>
      </c>
      <c r="CR249" s="26">
        <f t="shared" si="249"/>
        <v>0.57199999999999995</v>
      </c>
      <c r="CS249" s="163">
        <f t="shared" si="250"/>
        <v>1.02</v>
      </c>
      <c r="CT249" s="203">
        <f t="shared" si="251"/>
        <v>0.34599999999999997</v>
      </c>
      <c r="CU249" s="283">
        <f t="shared" si="252"/>
        <v>0</v>
      </c>
      <c r="CV249" s="284">
        <f t="shared" si="253"/>
        <v>0</v>
      </c>
      <c r="CX249" s="227">
        <v>3.0000000000000001E-3</v>
      </c>
      <c r="CY249" s="26">
        <f t="shared" si="254"/>
        <v>0.123</v>
      </c>
      <c r="CZ249" s="26">
        <v>0</v>
      </c>
      <c r="DA249" s="26">
        <f t="shared" si="255"/>
        <v>0</v>
      </c>
      <c r="DB249" s="26">
        <v>0.1145</v>
      </c>
      <c r="DC249" s="163">
        <f t="shared" si="256"/>
        <v>0.23749999999999999</v>
      </c>
      <c r="DD249" s="203">
        <f t="shared" si="257"/>
        <v>4.4999999999999998E-2</v>
      </c>
      <c r="DE249" s="283">
        <f t="shared" si="258"/>
        <v>0</v>
      </c>
      <c r="DF249" s="284">
        <f t="shared" si="259"/>
        <v>0</v>
      </c>
      <c r="DI249" s="231"/>
      <c r="DJ249" s="163">
        <f t="shared" si="260"/>
        <v>7.1045000000000007</v>
      </c>
      <c r="DK249" s="203">
        <f t="shared" si="261"/>
        <v>0.159</v>
      </c>
      <c r="DM249" s="301">
        <f t="shared" si="262"/>
        <v>1</v>
      </c>
      <c r="DN249" s="302">
        <f t="shared" si="263"/>
        <v>1</v>
      </c>
    </row>
    <row r="250" spans="2:118" x14ac:dyDescent="0.25">
      <c r="B250" s="47" t="s">
        <v>134</v>
      </c>
      <c r="C250" s="160">
        <v>545535</v>
      </c>
      <c r="D250" s="4" t="s">
        <v>334</v>
      </c>
      <c r="E250" s="4" t="s">
        <v>369</v>
      </c>
      <c r="F250" s="11">
        <v>2</v>
      </c>
      <c r="G250" s="18">
        <v>790</v>
      </c>
      <c r="H250" s="18">
        <v>1005</v>
      </c>
      <c r="I250" s="18">
        <v>1680</v>
      </c>
      <c r="J250" s="19">
        <v>1361.0126582278481</v>
      </c>
      <c r="K250" s="18">
        <v>609</v>
      </c>
      <c r="L250" s="163">
        <v>2.76</v>
      </c>
      <c r="N250" s="256">
        <v>85</v>
      </c>
      <c r="O250" s="26">
        <f t="shared" si="198"/>
        <v>0.434</v>
      </c>
      <c r="P250" s="26">
        <v>0.10759493670886081</v>
      </c>
      <c r="Q250" s="26">
        <f t="shared" si="199"/>
        <v>0.51900000000000002</v>
      </c>
      <c r="R250" s="11">
        <v>3.53</v>
      </c>
      <c r="S250" s="26">
        <f t="shared" si="200"/>
        <v>0.48399999999999999</v>
      </c>
      <c r="T250" s="69">
        <v>4.4683544303797474E-3</v>
      </c>
      <c r="U250" s="26">
        <f t="shared" si="201"/>
        <v>0.60399999999999998</v>
      </c>
      <c r="V250" s="11">
        <v>27</v>
      </c>
      <c r="W250" s="144">
        <f t="shared" si="202"/>
        <v>0.95</v>
      </c>
      <c r="X250" s="65">
        <v>2.6</v>
      </c>
      <c r="Y250" s="26">
        <f t="shared" si="203"/>
        <v>0.69199999999999995</v>
      </c>
      <c r="Z250" s="163">
        <f t="shared" si="204"/>
        <v>3.6830000000000003</v>
      </c>
      <c r="AA250" s="181">
        <f t="shared" si="205"/>
        <v>0.76600000000000001</v>
      </c>
      <c r="AB250" s="283">
        <f t="shared" si="206"/>
        <v>1</v>
      </c>
      <c r="AC250" s="284">
        <f t="shared" si="207"/>
        <v>1</v>
      </c>
      <c r="AE250" s="256">
        <v>4</v>
      </c>
      <c r="AF250" s="26">
        <f t="shared" si="208"/>
        <v>0.13</v>
      </c>
      <c r="AG250" s="79">
        <v>1</v>
      </c>
      <c r="AH250" s="26">
        <f t="shared" si="209"/>
        <v>0.46899999999999997</v>
      </c>
      <c r="AI250" s="452">
        <v>0</v>
      </c>
      <c r="AJ250" s="83">
        <f t="shared" si="211"/>
        <v>0</v>
      </c>
      <c r="AK250" s="61">
        <f t="shared" si="212"/>
        <v>4.7058823529411764E-2</v>
      </c>
      <c r="AL250" s="26">
        <f t="shared" si="213"/>
        <v>0.159</v>
      </c>
      <c r="AM250" s="11">
        <v>4</v>
      </c>
      <c r="AN250" s="83">
        <f t="shared" si="214"/>
        <v>3.9800995024875619E-3</v>
      </c>
      <c r="AO250" s="452">
        <v>0</v>
      </c>
      <c r="AP250" s="26">
        <f t="shared" si="216"/>
        <v>0</v>
      </c>
      <c r="AQ250" s="198">
        <f t="shared" si="217"/>
        <v>0.75800000000000001</v>
      </c>
      <c r="AR250" s="193">
        <f t="shared" si="218"/>
        <v>0.151</v>
      </c>
      <c r="AS250" s="283">
        <f t="shared" si="219"/>
        <v>0</v>
      </c>
      <c r="AT250" s="284">
        <f t="shared" si="220"/>
        <v>0</v>
      </c>
      <c r="AV250" s="450">
        <v>0</v>
      </c>
      <c r="AW250" s="83">
        <f t="shared" si="221"/>
        <v>0</v>
      </c>
      <c r="AX250" s="26">
        <v>0</v>
      </c>
      <c r="AY250" s="83">
        <f t="shared" si="222"/>
        <v>0</v>
      </c>
      <c r="AZ250" s="452">
        <v>0</v>
      </c>
      <c r="BA250" s="83">
        <f t="shared" si="223"/>
        <v>0</v>
      </c>
      <c r="BB250" s="452">
        <v>0</v>
      </c>
      <c r="BC250" s="83">
        <f t="shared" si="224"/>
        <v>0</v>
      </c>
      <c r="BD250" s="452">
        <v>0</v>
      </c>
      <c r="BE250" s="83">
        <f t="shared" si="225"/>
        <v>0</v>
      </c>
      <c r="BF250" s="452">
        <v>0</v>
      </c>
      <c r="BG250" s="83">
        <f t="shared" si="226"/>
        <v>0</v>
      </c>
      <c r="BH250" s="212">
        <f t="shared" si="227"/>
        <v>0</v>
      </c>
      <c r="BI250" s="193">
        <f t="shared" si="228"/>
        <v>0</v>
      </c>
      <c r="BJ250" s="283">
        <f t="shared" si="229"/>
        <v>0</v>
      </c>
      <c r="BK250" s="284">
        <f t="shared" si="230"/>
        <v>0</v>
      </c>
      <c r="BM250" s="160">
        <v>2</v>
      </c>
      <c r="BN250" s="26">
        <f t="shared" si="231"/>
        <v>0.61799999999999999</v>
      </c>
      <c r="BO250" s="11">
        <v>1</v>
      </c>
      <c r="BP250" s="26">
        <f t="shared" si="232"/>
        <v>0.59299999999999997</v>
      </c>
      <c r="BQ250" s="26">
        <v>2.1999999999999999E-2</v>
      </c>
      <c r="BR250" s="83">
        <f t="shared" si="233"/>
        <v>0.16200000000000001</v>
      </c>
      <c r="BS250" s="163">
        <f t="shared" si="234"/>
        <v>0.78</v>
      </c>
      <c r="BT250" s="223">
        <f t="shared" si="235"/>
        <v>0.40600000000000003</v>
      </c>
      <c r="BU250" s="283">
        <f t="shared" si="236"/>
        <v>0</v>
      </c>
      <c r="BV250" s="284">
        <f t="shared" si="237"/>
        <v>0</v>
      </c>
      <c r="BX250" s="160">
        <v>0</v>
      </c>
      <c r="BY250" s="26">
        <f t="shared" si="238"/>
        <v>0</v>
      </c>
      <c r="BZ250" s="11">
        <v>0</v>
      </c>
      <c r="CA250" s="26">
        <f t="shared" si="239"/>
        <v>0</v>
      </c>
      <c r="CB250" s="11">
        <v>0</v>
      </c>
      <c r="CC250" s="26">
        <f t="shared" si="240"/>
        <v>0</v>
      </c>
      <c r="CD250" s="11">
        <v>0</v>
      </c>
      <c r="CE250" s="26">
        <f t="shared" si="241"/>
        <v>0</v>
      </c>
      <c r="CF250" s="163">
        <f t="shared" si="242"/>
        <v>0</v>
      </c>
      <c r="CG250" s="203">
        <f t="shared" si="243"/>
        <v>0</v>
      </c>
      <c r="CH250" s="283">
        <f t="shared" si="244"/>
        <v>0</v>
      </c>
      <c r="CI250" s="284">
        <f t="shared" si="245"/>
        <v>0</v>
      </c>
      <c r="CK250" s="160">
        <v>0</v>
      </c>
      <c r="CL250" s="26">
        <f t="shared" si="246"/>
        <v>0</v>
      </c>
      <c r="CM250" s="26">
        <v>0</v>
      </c>
      <c r="CN250" s="83">
        <f t="shared" si="247"/>
        <v>0</v>
      </c>
      <c r="CO250" s="11">
        <v>49</v>
      </c>
      <c r="CP250" s="26">
        <f t="shared" si="248"/>
        <v>0.67400000000000004</v>
      </c>
      <c r="CQ250" s="11">
        <v>8</v>
      </c>
      <c r="CR250" s="26">
        <f t="shared" si="249"/>
        <v>0.57199999999999995</v>
      </c>
      <c r="CS250" s="163">
        <f t="shared" si="250"/>
        <v>1.246</v>
      </c>
      <c r="CT250" s="203">
        <f t="shared" si="251"/>
        <v>0.39900000000000002</v>
      </c>
      <c r="CU250" s="283">
        <f t="shared" si="252"/>
        <v>0</v>
      </c>
      <c r="CV250" s="284">
        <f t="shared" si="253"/>
        <v>0</v>
      </c>
      <c r="CX250" s="227">
        <v>2E-3</v>
      </c>
      <c r="CY250" s="26">
        <f t="shared" si="254"/>
        <v>0.11600000000000001</v>
      </c>
      <c r="CZ250" s="26">
        <v>0</v>
      </c>
      <c r="DA250" s="26">
        <f t="shared" si="255"/>
        <v>0</v>
      </c>
      <c r="DB250" s="26">
        <v>0.49769999999999998</v>
      </c>
      <c r="DC250" s="163">
        <f t="shared" si="256"/>
        <v>0.61370000000000002</v>
      </c>
      <c r="DD250" s="203">
        <f t="shared" si="257"/>
        <v>0.155</v>
      </c>
      <c r="DE250" s="283">
        <f t="shared" si="258"/>
        <v>0</v>
      </c>
      <c r="DF250" s="284">
        <f t="shared" si="259"/>
        <v>0</v>
      </c>
      <c r="DI250" s="231"/>
      <c r="DJ250" s="163">
        <f t="shared" si="260"/>
        <v>7.0807000000000002</v>
      </c>
      <c r="DK250" s="203">
        <f t="shared" si="261"/>
        <v>0.155</v>
      </c>
      <c r="DM250" s="301">
        <f t="shared" si="262"/>
        <v>1</v>
      </c>
      <c r="DN250" s="302">
        <f t="shared" si="263"/>
        <v>1</v>
      </c>
    </row>
    <row r="251" spans="2:118" x14ac:dyDescent="0.25">
      <c r="B251" s="47" t="s">
        <v>35</v>
      </c>
      <c r="C251" s="160">
        <v>540010</v>
      </c>
      <c r="D251" s="4" t="s">
        <v>310</v>
      </c>
      <c r="E251" s="4" t="s">
        <v>369</v>
      </c>
      <c r="F251" s="11">
        <v>7</v>
      </c>
      <c r="G251" s="18">
        <v>698</v>
      </c>
      <c r="H251" s="18">
        <v>460</v>
      </c>
      <c r="I251" s="18">
        <v>583</v>
      </c>
      <c r="J251" s="19">
        <v>534.55587392550149</v>
      </c>
      <c r="K251" s="18">
        <v>223</v>
      </c>
      <c r="L251" s="163">
        <v>2.61</v>
      </c>
      <c r="N251" s="256">
        <v>106</v>
      </c>
      <c r="O251" s="26">
        <f t="shared" si="198"/>
        <v>0.49399999999999999</v>
      </c>
      <c r="P251" s="26">
        <v>0.15186246418338109</v>
      </c>
      <c r="Q251" s="26">
        <f t="shared" si="199"/>
        <v>0.63600000000000001</v>
      </c>
      <c r="R251" s="11">
        <v>4.3000000000000007</v>
      </c>
      <c r="S251" s="26">
        <f t="shared" si="200"/>
        <v>0.55400000000000005</v>
      </c>
      <c r="T251" s="69">
        <v>6.1604584527220644E-3</v>
      </c>
      <c r="U251" s="26">
        <f t="shared" si="201"/>
        <v>0.73099999999999998</v>
      </c>
      <c r="V251" s="11">
        <v>18</v>
      </c>
      <c r="W251" s="26">
        <f t="shared" si="202"/>
        <v>0.58599999999999997</v>
      </c>
      <c r="X251" s="62">
        <v>3</v>
      </c>
      <c r="Y251" s="26">
        <f t="shared" si="203"/>
        <v>0.74199999999999999</v>
      </c>
      <c r="Z251" s="163">
        <f t="shared" si="204"/>
        <v>3.7429999999999994</v>
      </c>
      <c r="AA251" s="181">
        <f t="shared" si="205"/>
        <v>0.79800000000000004</v>
      </c>
      <c r="AB251" s="283">
        <f t="shared" si="206"/>
        <v>0</v>
      </c>
      <c r="AC251" s="284">
        <f t="shared" si="207"/>
        <v>0</v>
      </c>
      <c r="AE251" s="256">
        <v>8</v>
      </c>
      <c r="AF251" s="26">
        <f t="shared" si="208"/>
        <v>0.14399999999999999</v>
      </c>
      <c r="AG251" s="79">
        <v>0</v>
      </c>
      <c r="AH251" s="26">
        <f t="shared" si="209"/>
        <v>0</v>
      </c>
      <c r="AI251" s="452">
        <v>0</v>
      </c>
      <c r="AJ251" s="83">
        <f t="shared" si="211"/>
        <v>0</v>
      </c>
      <c r="AK251" s="61">
        <f t="shared" si="212"/>
        <v>7.5471698113207544E-2</v>
      </c>
      <c r="AL251" s="26">
        <f t="shared" si="213"/>
        <v>0.23300000000000001</v>
      </c>
      <c r="AM251" s="11">
        <v>20</v>
      </c>
      <c r="AN251" s="83">
        <f t="shared" si="214"/>
        <v>4.3478260869565216E-2</v>
      </c>
      <c r="AO251" s="26">
        <f t="shared" ref="AO251:AO259" si="264">AG251/AE251</f>
        <v>0</v>
      </c>
      <c r="AP251" s="26">
        <f t="shared" si="216"/>
        <v>0</v>
      </c>
      <c r="AQ251" s="198">
        <f t="shared" si="217"/>
        <v>0.377</v>
      </c>
      <c r="AR251" s="193">
        <f t="shared" si="218"/>
        <v>0.13400000000000001</v>
      </c>
      <c r="AS251" s="283">
        <f t="shared" si="219"/>
        <v>0</v>
      </c>
      <c r="AT251" s="284">
        <f t="shared" si="220"/>
        <v>0</v>
      </c>
      <c r="AV251" s="450">
        <v>0</v>
      </c>
      <c r="AW251" s="83">
        <f t="shared" si="221"/>
        <v>0</v>
      </c>
      <c r="AX251" s="452">
        <v>0</v>
      </c>
      <c r="AY251" s="83">
        <f t="shared" si="222"/>
        <v>0</v>
      </c>
      <c r="AZ251" s="452">
        <v>0</v>
      </c>
      <c r="BA251" s="83">
        <f t="shared" si="223"/>
        <v>0</v>
      </c>
      <c r="BB251" s="452">
        <v>0</v>
      </c>
      <c r="BC251" s="83">
        <f t="shared" si="224"/>
        <v>0</v>
      </c>
      <c r="BD251" s="452">
        <v>0</v>
      </c>
      <c r="BE251" s="83">
        <f t="shared" si="225"/>
        <v>0</v>
      </c>
      <c r="BF251" s="26">
        <v>0</v>
      </c>
      <c r="BG251" s="83">
        <f t="shared" si="226"/>
        <v>0</v>
      </c>
      <c r="BH251" s="212">
        <f t="shared" si="227"/>
        <v>0</v>
      </c>
      <c r="BI251" s="193">
        <f t="shared" si="228"/>
        <v>0</v>
      </c>
      <c r="BJ251" s="283">
        <f t="shared" si="229"/>
        <v>0</v>
      </c>
      <c r="BK251" s="284">
        <f t="shared" si="230"/>
        <v>0</v>
      </c>
      <c r="BM251" s="160">
        <v>1</v>
      </c>
      <c r="BN251" s="26">
        <f t="shared" si="231"/>
        <v>0.40200000000000002</v>
      </c>
      <c r="BO251" s="11">
        <v>0</v>
      </c>
      <c r="BP251" s="26">
        <f t="shared" si="232"/>
        <v>0</v>
      </c>
      <c r="BQ251" s="26">
        <v>0.08</v>
      </c>
      <c r="BR251" s="83">
        <f t="shared" si="233"/>
        <v>0.505</v>
      </c>
      <c r="BS251" s="163">
        <f t="shared" si="234"/>
        <v>0.90700000000000003</v>
      </c>
      <c r="BT251" s="223">
        <f t="shared" si="235"/>
        <v>0.47299999999999998</v>
      </c>
      <c r="BU251" s="283">
        <f t="shared" si="236"/>
        <v>0</v>
      </c>
      <c r="BV251" s="284">
        <f t="shared" si="237"/>
        <v>0</v>
      </c>
      <c r="BX251" s="160">
        <v>0</v>
      </c>
      <c r="BY251" s="26">
        <f t="shared" si="238"/>
        <v>0</v>
      </c>
      <c r="BZ251" s="11">
        <v>0</v>
      </c>
      <c r="CA251" s="26">
        <f t="shared" si="239"/>
        <v>0</v>
      </c>
      <c r="CB251" s="11">
        <v>2</v>
      </c>
      <c r="CC251" s="26">
        <f t="shared" si="240"/>
        <v>0.42</v>
      </c>
      <c r="CD251" s="11">
        <v>0</v>
      </c>
      <c r="CE251" s="26">
        <f t="shared" si="241"/>
        <v>0</v>
      </c>
      <c r="CF251" s="163">
        <f t="shared" si="242"/>
        <v>0.42</v>
      </c>
      <c r="CG251" s="203">
        <f t="shared" si="243"/>
        <v>0.39200000000000002</v>
      </c>
      <c r="CH251" s="283">
        <f t="shared" si="244"/>
        <v>0</v>
      </c>
      <c r="CI251" s="284">
        <f t="shared" si="245"/>
        <v>0</v>
      </c>
      <c r="CK251" s="160">
        <v>0</v>
      </c>
      <c r="CL251" s="26">
        <f t="shared" si="246"/>
        <v>0</v>
      </c>
      <c r="CM251" s="26">
        <v>0</v>
      </c>
      <c r="CN251" s="83">
        <f t="shared" si="247"/>
        <v>0</v>
      </c>
      <c r="CO251" s="11">
        <v>7</v>
      </c>
      <c r="CP251" s="26">
        <f t="shared" si="248"/>
        <v>0.31</v>
      </c>
      <c r="CQ251" s="11">
        <v>2</v>
      </c>
      <c r="CR251" s="26">
        <f t="shared" si="249"/>
        <v>0.35299999999999998</v>
      </c>
      <c r="CS251" s="163">
        <f t="shared" si="250"/>
        <v>0.66300000000000003</v>
      </c>
      <c r="CT251" s="203">
        <f t="shared" si="251"/>
        <v>0.26500000000000001</v>
      </c>
      <c r="CU251" s="283">
        <f t="shared" si="252"/>
        <v>0</v>
      </c>
      <c r="CV251" s="284">
        <f t="shared" si="253"/>
        <v>0</v>
      </c>
      <c r="CX251" s="227">
        <v>2.7E-2</v>
      </c>
      <c r="CY251" s="26">
        <f t="shared" si="254"/>
        <v>0.22600000000000001</v>
      </c>
      <c r="CZ251" s="26">
        <v>5.0000000000000001E-3</v>
      </c>
      <c r="DA251" s="26">
        <f t="shared" si="255"/>
        <v>0.19</v>
      </c>
      <c r="DB251" s="26">
        <v>0.185</v>
      </c>
      <c r="DC251" s="163">
        <f t="shared" si="256"/>
        <v>0.60099999999999998</v>
      </c>
      <c r="DD251" s="203">
        <f t="shared" si="257"/>
        <v>0.151</v>
      </c>
      <c r="DE251" s="283">
        <f t="shared" si="258"/>
        <v>0</v>
      </c>
      <c r="DF251" s="284">
        <f t="shared" si="259"/>
        <v>0</v>
      </c>
      <c r="DI251" s="231"/>
      <c r="DJ251" s="163">
        <f t="shared" si="260"/>
        <v>6.7110000000000003</v>
      </c>
      <c r="DK251" s="203">
        <f t="shared" si="261"/>
        <v>0.151</v>
      </c>
      <c r="DM251" s="301">
        <f t="shared" si="262"/>
        <v>0</v>
      </c>
      <c r="DN251" s="302">
        <f t="shared" si="263"/>
        <v>0</v>
      </c>
    </row>
    <row r="252" spans="2:118" x14ac:dyDescent="0.25">
      <c r="B252" s="47" t="s">
        <v>196</v>
      </c>
      <c r="C252" s="160">
        <v>540273</v>
      </c>
      <c r="D252" s="4" t="s">
        <v>343</v>
      </c>
      <c r="E252" s="4" t="s">
        <v>369</v>
      </c>
      <c r="F252" s="11">
        <v>6</v>
      </c>
      <c r="G252" s="18">
        <v>378</v>
      </c>
      <c r="H252" s="18">
        <v>1065</v>
      </c>
      <c r="I252" s="18">
        <v>2012</v>
      </c>
      <c r="J252" s="19">
        <v>3406.5608465608461</v>
      </c>
      <c r="K252" s="18">
        <v>970</v>
      </c>
      <c r="L252" s="163">
        <v>2.0699999999999998</v>
      </c>
      <c r="N252" s="256">
        <v>17</v>
      </c>
      <c r="O252" s="26">
        <f t="shared" si="198"/>
        <v>8.4000000000000005E-2</v>
      </c>
      <c r="P252" s="26">
        <v>4.4973544973544971E-2</v>
      </c>
      <c r="Q252" s="26">
        <f t="shared" si="199"/>
        <v>0.29599999999999999</v>
      </c>
      <c r="R252" s="11">
        <v>1.94</v>
      </c>
      <c r="S252" s="26">
        <f t="shared" si="200"/>
        <v>0.26100000000000001</v>
      </c>
      <c r="T252" s="69">
        <v>5.1322751322751322E-3</v>
      </c>
      <c r="U252" s="26">
        <f t="shared" si="201"/>
        <v>0.65300000000000002</v>
      </c>
      <c r="V252" s="11">
        <v>13</v>
      </c>
      <c r="W252" s="26">
        <f t="shared" si="202"/>
        <v>0.183</v>
      </c>
      <c r="X252" s="62">
        <v>0.1</v>
      </c>
      <c r="Y252" s="26">
        <f t="shared" si="203"/>
        <v>0.109</v>
      </c>
      <c r="Z252" s="163">
        <f t="shared" si="204"/>
        <v>1.5860000000000001</v>
      </c>
      <c r="AA252" s="181">
        <f t="shared" si="205"/>
        <v>0.113</v>
      </c>
      <c r="AB252" s="283">
        <f t="shared" si="206"/>
        <v>0</v>
      </c>
      <c r="AC252" s="284">
        <f t="shared" si="207"/>
        <v>0</v>
      </c>
      <c r="AE252" s="256">
        <v>17</v>
      </c>
      <c r="AF252" s="26">
        <f t="shared" si="208"/>
        <v>0.219</v>
      </c>
      <c r="AG252" s="79">
        <v>10</v>
      </c>
      <c r="AH252" s="26">
        <f t="shared" si="209"/>
        <v>0.71299999999999997</v>
      </c>
      <c r="AI252" s="26">
        <f>AE252/H252</f>
        <v>1.5962441314553991E-2</v>
      </c>
      <c r="AJ252" s="83">
        <f t="shared" si="211"/>
        <v>0.215</v>
      </c>
      <c r="AK252" s="61">
        <f t="shared" si="212"/>
        <v>1</v>
      </c>
      <c r="AL252" s="26">
        <f t="shared" si="213"/>
        <v>0.75600000000000001</v>
      </c>
      <c r="AM252" s="11">
        <v>17</v>
      </c>
      <c r="AN252" s="83">
        <f t="shared" si="214"/>
        <v>1.5962441314553991E-2</v>
      </c>
      <c r="AO252" s="26">
        <f t="shared" si="264"/>
        <v>0.58823529411764708</v>
      </c>
      <c r="AP252" s="144">
        <f t="shared" si="216"/>
        <v>0.996</v>
      </c>
      <c r="AQ252" s="198">
        <f t="shared" si="217"/>
        <v>1.903</v>
      </c>
      <c r="AR252" s="193">
        <f t="shared" si="218"/>
        <v>0.47299999999999998</v>
      </c>
      <c r="AS252" s="283">
        <f t="shared" si="219"/>
        <v>0</v>
      </c>
      <c r="AT252" s="284">
        <f t="shared" si="220"/>
        <v>0</v>
      </c>
      <c r="AV252" s="208">
        <v>112000</v>
      </c>
      <c r="AW252" s="144">
        <f t="shared" si="221"/>
        <v>0.97799999999999998</v>
      </c>
      <c r="AX252" s="26">
        <v>0</v>
      </c>
      <c r="AY252" s="83">
        <f t="shared" si="222"/>
        <v>0</v>
      </c>
      <c r="AZ252" s="26">
        <v>0</v>
      </c>
      <c r="BA252" s="83">
        <f t="shared" si="223"/>
        <v>0</v>
      </c>
      <c r="BB252" s="289">
        <v>0</v>
      </c>
      <c r="BC252" s="83">
        <f t="shared" si="224"/>
        <v>0</v>
      </c>
      <c r="BD252" s="26">
        <v>5.8999999999999997E-2</v>
      </c>
      <c r="BE252" s="83">
        <f t="shared" si="225"/>
        <v>0.151</v>
      </c>
      <c r="BF252" s="26">
        <v>0.11764705882352941</v>
      </c>
      <c r="BG252" s="178">
        <f t="shared" si="226"/>
        <v>0.88600000000000001</v>
      </c>
      <c r="BH252" s="212">
        <f t="shared" si="227"/>
        <v>2.0149999999999997</v>
      </c>
      <c r="BI252" s="193">
        <f t="shared" si="228"/>
        <v>0.16600000000000001</v>
      </c>
      <c r="BJ252" s="283">
        <f t="shared" si="229"/>
        <v>1</v>
      </c>
      <c r="BK252" s="284">
        <f t="shared" si="230"/>
        <v>2</v>
      </c>
      <c r="BM252" s="160">
        <v>0</v>
      </c>
      <c r="BN252" s="26">
        <f t="shared" si="231"/>
        <v>0</v>
      </c>
      <c r="BO252" s="11">
        <v>0</v>
      </c>
      <c r="BP252" s="26">
        <f t="shared" si="232"/>
        <v>0</v>
      </c>
      <c r="BQ252" s="26">
        <v>4.2000000000000003E-2</v>
      </c>
      <c r="BR252" s="83">
        <f t="shared" si="233"/>
        <v>0.27200000000000002</v>
      </c>
      <c r="BS252" s="163">
        <f t="shared" si="234"/>
        <v>0.27200000000000002</v>
      </c>
      <c r="BT252" s="223">
        <f t="shared" si="235"/>
        <v>0.20799999999999999</v>
      </c>
      <c r="BU252" s="283">
        <f t="shared" si="236"/>
        <v>0</v>
      </c>
      <c r="BV252" s="284">
        <f t="shared" si="237"/>
        <v>0</v>
      </c>
      <c r="BX252" s="160">
        <v>0</v>
      </c>
      <c r="BY252" s="26">
        <f t="shared" si="238"/>
        <v>0</v>
      </c>
      <c r="BZ252" s="11">
        <v>0</v>
      </c>
      <c r="CA252" s="26">
        <f t="shared" si="239"/>
        <v>0</v>
      </c>
      <c r="CB252" s="11">
        <v>1</v>
      </c>
      <c r="CC252" s="26">
        <f t="shared" si="240"/>
        <v>0.21199999999999999</v>
      </c>
      <c r="CD252" s="11">
        <v>1</v>
      </c>
      <c r="CE252" s="26">
        <f t="shared" si="241"/>
        <v>0.501</v>
      </c>
      <c r="CF252" s="163">
        <f t="shared" si="242"/>
        <v>0.21199999999999999</v>
      </c>
      <c r="CG252" s="203">
        <f t="shared" si="243"/>
        <v>0.20799999999999999</v>
      </c>
      <c r="CH252" s="283">
        <f t="shared" si="244"/>
        <v>0</v>
      </c>
      <c r="CI252" s="284">
        <f t="shared" si="245"/>
        <v>0</v>
      </c>
      <c r="CK252" s="160">
        <v>0</v>
      </c>
      <c r="CL252" s="26">
        <f t="shared" si="246"/>
        <v>0</v>
      </c>
      <c r="CM252" s="26">
        <v>0</v>
      </c>
      <c r="CN252" s="83">
        <f t="shared" si="247"/>
        <v>0</v>
      </c>
      <c r="CO252" s="11">
        <v>2</v>
      </c>
      <c r="CP252" s="26">
        <f t="shared" si="248"/>
        <v>0.16200000000000001</v>
      </c>
      <c r="CQ252" s="11">
        <v>0</v>
      </c>
      <c r="CR252" s="26">
        <f t="shared" si="249"/>
        <v>0</v>
      </c>
      <c r="CS252" s="163">
        <f t="shared" si="250"/>
        <v>0.16200000000000001</v>
      </c>
      <c r="CT252" s="203">
        <f t="shared" si="251"/>
        <v>0.13</v>
      </c>
      <c r="CU252" s="283">
        <f t="shared" si="252"/>
        <v>0</v>
      </c>
      <c r="CV252" s="284">
        <f t="shared" si="253"/>
        <v>0</v>
      </c>
      <c r="CX252" s="227">
        <v>2.9000000000000001E-2</v>
      </c>
      <c r="CY252" s="26">
        <f t="shared" si="254"/>
        <v>0.23599999999999999</v>
      </c>
      <c r="CZ252" s="26">
        <v>0</v>
      </c>
      <c r="DA252" s="26">
        <f t="shared" si="255"/>
        <v>0</v>
      </c>
      <c r="DB252" s="26">
        <v>5.7200000000000001E-2</v>
      </c>
      <c r="DC252" s="163">
        <f t="shared" si="256"/>
        <v>0.29320000000000002</v>
      </c>
      <c r="DD252" s="203">
        <f t="shared" si="257"/>
        <v>0.06</v>
      </c>
      <c r="DE252" s="283">
        <f t="shared" si="258"/>
        <v>0</v>
      </c>
      <c r="DF252" s="284">
        <f t="shared" si="259"/>
        <v>0</v>
      </c>
      <c r="DI252" s="231"/>
      <c r="DJ252" s="163">
        <f t="shared" si="260"/>
        <v>6.4432000000000009</v>
      </c>
      <c r="DK252" s="203">
        <f t="shared" si="261"/>
        <v>0.14799999999999999</v>
      </c>
      <c r="DM252" s="301">
        <f t="shared" si="262"/>
        <v>1</v>
      </c>
      <c r="DN252" s="302">
        <f t="shared" si="263"/>
        <v>2</v>
      </c>
    </row>
    <row r="253" spans="2:118" x14ac:dyDescent="0.25">
      <c r="B253" s="47" t="s">
        <v>74</v>
      </c>
      <c r="C253" s="160">
        <v>540243</v>
      </c>
      <c r="D253" s="4" t="s">
        <v>322</v>
      </c>
      <c r="E253" s="4" t="s">
        <v>369</v>
      </c>
      <c r="F253" s="11">
        <v>4</v>
      </c>
      <c r="G253" s="18">
        <v>338</v>
      </c>
      <c r="H253" s="18">
        <v>133</v>
      </c>
      <c r="I253" s="18">
        <v>124</v>
      </c>
      <c r="J253" s="19">
        <v>234.792899408284</v>
      </c>
      <c r="K253" s="18">
        <v>57</v>
      </c>
      <c r="L253" s="163">
        <v>2.1800000000000002</v>
      </c>
      <c r="N253" s="256">
        <v>38</v>
      </c>
      <c r="O253" s="26">
        <f t="shared" si="198"/>
        <v>0.215</v>
      </c>
      <c r="P253" s="26">
        <v>0.1124260355029586</v>
      </c>
      <c r="Q253" s="26">
        <f t="shared" si="199"/>
        <v>0.53</v>
      </c>
      <c r="R253" s="11">
        <v>1.1499999999999999</v>
      </c>
      <c r="S253" s="26">
        <f t="shared" si="200"/>
        <v>0.13</v>
      </c>
      <c r="T253" s="69">
        <v>3.4023668639053249E-3</v>
      </c>
      <c r="U253" s="26">
        <f t="shared" si="201"/>
        <v>0.48399999999999999</v>
      </c>
      <c r="V253" s="11">
        <v>18</v>
      </c>
      <c r="W253" s="26">
        <f t="shared" si="202"/>
        <v>0.58599999999999997</v>
      </c>
      <c r="X253" s="62">
        <v>7.9</v>
      </c>
      <c r="Y253" s="144">
        <f t="shared" si="203"/>
        <v>0.98899999999999999</v>
      </c>
      <c r="Z253" s="163">
        <f t="shared" si="204"/>
        <v>2.9340000000000002</v>
      </c>
      <c r="AA253" s="181">
        <f t="shared" si="205"/>
        <v>0.39500000000000002</v>
      </c>
      <c r="AB253" s="283">
        <f t="shared" si="206"/>
        <v>1</v>
      </c>
      <c r="AC253" s="284">
        <f t="shared" si="207"/>
        <v>1</v>
      </c>
      <c r="AE253" s="256">
        <v>3</v>
      </c>
      <c r="AF253" s="26">
        <f t="shared" si="208"/>
        <v>0.123</v>
      </c>
      <c r="AG253" s="79">
        <v>0</v>
      </c>
      <c r="AH253" s="26">
        <f t="shared" si="209"/>
        <v>0</v>
      </c>
      <c r="AI253" s="452">
        <v>0</v>
      </c>
      <c r="AJ253" s="83">
        <f t="shared" si="211"/>
        <v>0</v>
      </c>
      <c r="AK253" s="61">
        <f t="shared" si="212"/>
        <v>7.8947368421052627E-2</v>
      </c>
      <c r="AL253" s="26">
        <f t="shared" si="213"/>
        <v>0.25</v>
      </c>
      <c r="AM253" s="11">
        <v>3</v>
      </c>
      <c r="AN253" s="83">
        <f t="shared" si="214"/>
        <v>2.2556390977443608E-2</v>
      </c>
      <c r="AO253" s="26">
        <f t="shared" si="264"/>
        <v>0</v>
      </c>
      <c r="AP253" s="26">
        <f t="shared" si="216"/>
        <v>0</v>
      </c>
      <c r="AQ253" s="198">
        <f t="shared" si="217"/>
        <v>0.373</v>
      </c>
      <c r="AR253" s="193">
        <f t="shared" si="218"/>
        <v>0.13</v>
      </c>
      <c r="AS253" s="283">
        <f t="shared" si="219"/>
        <v>0</v>
      </c>
      <c r="AT253" s="284">
        <f t="shared" si="220"/>
        <v>0</v>
      </c>
      <c r="AV253" s="450">
        <v>0</v>
      </c>
      <c r="AW253" s="83">
        <f t="shared" si="221"/>
        <v>0</v>
      </c>
      <c r="AX253" s="452">
        <v>0</v>
      </c>
      <c r="AY253" s="83">
        <f t="shared" si="222"/>
        <v>0</v>
      </c>
      <c r="AZ253" s="452">
        <v>0</v>
      </c>
      <c r="BA253" s="83">
        <f t="shared" si="223"/>
        <v>0</v>
      </c>
      <c r="BB253" s="452">
        <v>0</v>
      </c>
      <c r="BC253" s="83">
        <f t="shared" si="224"/>
        <v>0</v>
      </c>
      <c r="BD253" s="26">
        <v>0</v>
      </c>
      <c r="BE253" s="83">
        <f t="shared" si="225"/>
        <v>0</v>
      </c>
      <c r="BF253" s="452">
        <v>0</v>
      </c>
      <c r="BG253" s="83">
        <f t="shared" si="226"/>
        <v>0</v>
      </c>
      <c r="BH253" s="212">
        <f t="shared" si="227"/>
        <v>0</v>
      </c>
      <c r="BI253" s="193">
        <f t="shared" si="228"/>
        <v>0</v>
      </c>
      <c r="BJ253" s="283">
        <f t="shared" si="229"/>
        <v>0</v>
      </c>
      <c r="BK253" s="284">
        <f t="shared" si="230"/>
        <v>0</v>
      </c>
      <c r="BM253" s="160">
        <v>0</v>
      </c>
      <c r="BN253" s="26">
        <f t="shared" si="231"/>
        <v>0</v>
      </c>
      <c r="BO253" s="11">
        <v>0</v>
      </c>
      <c r="BP253" s="26">
        <f t="shared" si="232"/>
        <v>0</v>
      </c>
      <c r="BQ253" s="26">
        <v>0.23499999999999999</v>
      </c>
      <c r="BR253" s="178">
        <f t="shared" si="233"/>
        <v>0.872</v>
      </c>
      <c r="BS253" s="163">
        <f t="shared" si="234"/>
        <v>0.872</v>
      </c>
      <c r="BT253" s="223">
        <f t="shared" si="235"/>
        <v>0.44500000000000001</v>
      </c>
      <c r="BU253" s="283">
        <f t="shared" si="236"/>
        <v>0</v>
      </c>
      <c r="BV253" s="284">
        <f t="shared" si="237"/>
        <v>1</v>
      </c>
      <c r="BX253" s="160">
        <v>0</v>
      </c>
      <c r="BY253" s="26">
        <f t="shared" si="238"/>
        <v>0</v>
      </c>
      <c r="BZ253" s="11">
        <v>0</v>
      </c>
      <c r="CA253" s="26">
        <f t="shared" si="239"/>
        <v>0</v>
      </c>
      <c r="CB253" s="11">
        <v>0</v>
      </c>
      <c r="CC253" s="26">
        <f t="shared" si="240"/>
        <v>0</v>
      </c>
      <c r="CD253" s="11">
        <v>0</v>
      </c>
      <c r="CE253" s="26">
        <f t="shared" si="241"/>
        <v>0</v>
      </c>
      <c r="CF253" s="163">
        <f t="shared" si="242"/>
        <v>0</v>
      </c>
      <c r="CG253" s="203">
        <f t="shared" si="243"/>
        <v>0</v>
      </c>
      <c r="CH253" s="283">
        <f t="shared" si="244"/>
        <v>0</v>
      </c>
      <c r="CI253" s="284">
        <f t="shared" si="245"/>
        <v>0</v>
      </c>
      <c r="CK253" s="160">
        <v>3</v>
      </c>
      <c r="CL253" s="26">
        <f t="shared" si="246"/>
        <v>0.56499999999999995</v>
      </c>
      <c r="CM253" s="452">
        <v>0</v>
      </c>
      <c r="CN253" s="83">
        <f t="shared" si="247"/>
        <v>0</v>
      </c>
      <c r="CO253" s="11">
        <v>2</v>
      </c>
      <c r="CP253" s="26">
        <f t="shared" si="248"/>
        <v>0.16200000000000001</v>
      </c>
      <c r="CQ253" s="11">
        <v>0</v>
      </c>
      <c r="CR253" s="26">
        <f t="shared" si="249"/>
        <v>0</v>
      </c>
      <c r="CS253" s="163">
        <f t="shared" si="250"/>
        <v>0.72699999999999998</v>
      </c>
      <c r="CT253" s="203">
        <f t="shared" si="251"/>
        <v>0.27200000000000002</v>
      </c>
      <c r="CU253" s="283">
        <f t="shared" si="252"/>
        <v>0</v>
      </c>
      <c r="CV253" s="284">
        <f t="shared" si="253"/>
        <v>0</v>
      </c>
      <c r="CX253" s="227">
        <v>5.6000000000000001E-2</v>
      </c>
      <c r="CY253" s="26">
        <f t="shared" si="254"/>
        <v>0.32800000000000001</v>
      </c>
      <c r="CZ253" s="26">
        <v>5.6000000000000001E-2</v>
      </c>
      <c r="DA253" s="26">
        <f t="shared" si="255"/>
        <v>0.505</v>
      </c>
      <c r="DB253" s="26">
        <v>0.56379999999999997</v>
      </c>
      <c r="DC253" s="163">
        <f t="shared" si="256"/>
        <v>1.3967999999999998</v>
      </c>
      <c r="DD253" s="203">
        <f t="shared" si="257"/>
        <v>0.46899999999999997</v>
      </c>
      <c r="DE253" s="283">
        <f t="shared" si="258"/>
        <v>0</v>
      </c>
      <c r="DF253" s="284">
        <f t="shared" si="259"/>
        <v>0</v>
      </c>
      <c r="DI253" s="231"/>
      <c r="DJ253" s="163">
        <f t="shared" si="260"/>
        <v>6.3027999999999995</v>
      </c>
      <c r="DK253" s="203">
        <f t="shared" si="261"/>
        <v>0.14399999999999999</v>
      </c>
      <c r="DM253" s="301">
        <f t="shared" si="262"/>
        <v>1</v>
      </c>
      <c r="DN253" s="302">
        <f t="shared" si="263"/>
        <v>2</v>
      </c>
    </row>
    <row r="254" spans="2:118" x14ac:dyDescent="0.25">
      <c r="B254" s="47" t="s">
        <v>38</v>
      </c>
      <c r="C254" s="160">
        <v>540236</v>
      </c>
      <c r="D254" s="4" t="s">
        <v>310</v>
      </c>
      <c r="E254" s="4" t="s">
        <v>369</v>
      </c>
      <c r="F254" s="11">
        <v>7</v>
      </c>
      <c r="G254" s="18">
        <v>482</v>
      </c>
      <c r="H254" s="18">
        <v>949</v>
      </c>
      <c r="I254" s="18">
        <v>809</v>
      </c>
      <c r="J254" s="19">
        <v>1074.1908713692947</v>
      </c>
      <c r="K254" s="18">
        <v>333</v>
      </c>
      <c r="L254" s="163">
        <v>2.4</v>
      </c>
      <c r="N254" s="256">
        <v>85</v>
      </c>
      <c r="O254" s="26">
        <f t="shared" si="198"/>
        <v>0.434</v>
      </c>
      <c r="P254" s="26">
        <v>0.17634854771784231</v>
      </c>
      <c r="Q254" s="26">
        <f t="shared" si="199"/>
        <v>0.69899999999999995</v>
      </c>
      <c r="R254" s="11">
        <v>2.39</v>
      </c>
      <c r="S254" s="26">
        <f t="shared" si="200"/>
        <v>0.32800000000000001</v>
      </c>
      <c r="T254" s="69">
        <v>4.9585062240663893E-3</v>
      </c>
      <c r="U254" s="26">
        <f t="shared" si="201"/>
        <v>0.64300000000000002</v>
      </c>
      <c r="V254" s="11">
        <v>18</v>
      </c>
      <c r="W254" s="26">
        <f t="shared" si="202"/>
        <v>0.58599999999999997</v>
      </c>
      <c r="X254" s="62">
        <v>1.9</v>
      </c>
      <c r="Y254" s="26">
        <f t="shared" si="203"/>
        <v>0.56100000000000005</v>
      </c>
      <c r="Z254" s="163">
        <f t="shared" si="204"/>
        <v>3.2509999999999999</v>
      </c>
      <c r="AA254" s="181">
        <f t="shared" si="205"/>
        <v>0.55100000000000005</v>
      </c>
      <c r="AB254" s="283">
        <f t="shared" si="206"/>
        <v>0</v>
      </c>
      <c r="AC254" s="284">
        <f t="shared" si="207"/>
        <v>0</v>
      </c>
      <c r="AE254" s="256">
        <v>2</v>
      </c>
      <c r="AF254" s="26">
        <f t="shared" si="208"/>
        <v>0.106</v>
      </c>
      <c r="AG254" s="79">
        <v>0</v>
      </c>
      <c r="AH254" s="26">
        <f t="shared" si="209"/>
        <v>0</v>
      </c>
      <c r="AI254" s="452">
        <v>0</v>
      </c>
      <c r="AJ254" s="83">
        <f t="shared" si="211"/>
        <v>0</v>
      </c>
      <c r="AK254" s="61">
        <f t="shared" si="212"/>
        <v>2.3529411764705882E-2</v>
      </c>
      <c r="AL254" s="26">
        <f t="shared" si="213"/>
        <v>0.10199999999999999</v>
      </c>
      <c r="AM254" s="11">
        <v>27</v>
      </c>
      <c r="AN254" s="83">
        <f t="shared" si="214"/>
        <v>2.8451001053740779E-2</v>
      </c>
      <c r="AO254" s="26">
        <f t="shared" si="264"/>
        <v>0</v>
      </c>
      <c r="AP254" s="26">
        <f t="shared" si="216"/>
        <v>0</v>
      </c>
      <c r="AQ254" s="198">
        <f t="shared" si="217"/>
        <v>0.20799999999999999</v>
      </c>
      <c r="AR254" s="193">
        <f t="shared" si="218"/>
        <v>9.8000000000000004E-2</v>
      </c>
      <c r="AS254" s="283">
        <f t="shared" si="219"/>
        <v>0</v>
      </c>
      <c r="AT254" s="284">
        <f t="shared" si="220"/>
        <v>0</v>
      </c>
      <c r="AV254" s="450">
        <v>0</v>
      </c>
      <c r="AW254" s="83">
        <f t="shared" si="221"/>
        <v>0</v>
      </c>
      <c r="AX254" s="452">
        <v>0</v>
      </c>
      <c r="AY254" s="83">
        <f t="shared" si="222"/>
        <v>0</v>
      </c>
      <c r="AZ254" s="452">
        <v>0</v>
      </c>
      <c r="BA254" s="83">
        <f t="shared" si="223"/>
        <v>0</v>
      </c>
      <c r="BB254" s="452">
        <v>0</v>
      </c>
      <c r="BC254" s="83">
        <f t="shared" si="224"/>
        <v>0</v>
      </c>
      <c r="BD254" s="452">
        <v>0</v>
      </c>
      <c r="BE254" s="83">
        <f t="shared" si="225"/>
        <v>0</v>
      </c>
      <c r="BF254" s="26">
        <v>0</v>
      </c>
      <c r="BG254" s="83">
        <f t="shared" si="226"/>
        <v>0</v>
      </c>
      <c r="BH254" s="212">
        <f t="shared" si="227"/>
        <v>0</v>
      </c>
      <c r="BI254" s="193">
        <f t="shared" si="228"/>
        <v>0</v>
      </c>
      <c r="BJ254" s="283">
        <f t="shared" si="229"/>
        <v>0</v>
      </c>
      <c r="BK254" s="284">
        <f t="shared" si="230"/>
        <v>0</v>
      </c>
      <c r="BM254" s="160">
        <v>0</v>
      </c>
      <c r="BN254" s="26">
        <f t="shared" si="231"/>
        <v>0</v>
      </c>
      <c r="BO254" s="11">
        <v>0</v>
      </c>
      <c r="BP254" s="26">
        <f t="shared" si="232"/>
        <v>0</v>
      </c>
      <c r="BQ254" s="26">
        <v>1.0999999999999999E-2</v>
      </c>
      <c r="BR254" s="83">
        <f t="shared" si="233"/>
        <v>0.123</v>
      </c>
      <c r="BS254" s="163">
        <f t="shared" si="234"/>
        <v>0.123</v>
      </c>
      <c r="BT254" s="223">
        <f t="shared" si="235"/>
        <v>0.11600000000000001</v>
      </c>
      <c r="BU254" s="283">
        <f t="shared" si="236"/>
        <v>0</v>
      </c>
      <c r="BV254" s="284">
        <f t="shared" si="237"/>
        <v>0</v>
      </c>
      <c r="BX254" s="160">
        <v>4</v>
      </c>
      <c r="BY254" s="31">
        <f t="shared" si="238"/>
        <v>0.86199999999999999</v>
      </c>
      <c r="BZ254" s="11">
        <v>0</v>
      </c>
      <c r="CA254" s="26">
        <f t="shared" si="239"/>
        <v>0</v>
      </c>
      <c r="CB254" s="11">
        <v>0</v>
      </c>
      <c r="CC254" s="26">
        <f t="shared" si="240"/>
        <v>0</v>
      </c>
      <c r="CD254" s="11">
        <v>0</v>
      </c>
      <c r="CE254" s="26">
        <f t="shared" si="241"/>
        <v>0</v>
      </c>
      <c r="CF254" s="163">
        <f t="shared" si="242"/>
        <v>0.86199999999999999</v>
      </c>
      <c r="CG254" s="203">
        <f t="shared" si="243"/>
        <v>0.66400000000000003</v>
      </c>
      <c r="CH254" s="283">
        <f t="shared" si="244"/>
        <v>0</v>
      </c>
      <c r="CI254" s="284">
        <f t="shared" si="245"/>
        <v>1</v>
      </c>
      <c r="CK254" s="160">
        <v>0</v>
      </c>
      <c r="CL254" s="26">
        <f t="shared" si="246"/>
        <v>0</v>
      </c>
      <c r="CM254" s="26">
        <v>0</v>
      </c>
      <c r="CN254" s="83">
        <f t="shared" si="247"/>
        <v>0</v>
      </c>
      <c r="CO254" s="11">
        <v>5</v>
      </c>
      <c r="CP254" s="26">
        <f t="shared" si="248"/>
        <v>0.26100000000000001</v>
      </c>
      <c r="CQ254" s="11">
        <v>0</v>
      </c>
      <c r="CR254" s="26">
        <f t="shared" si="249"/>
        <v>0</v>
      </c>
      <c r="CS254" s="163">
        <f t="shared" si="250"/>
        <v>0.26100000000000001</v>
      </c>
      <c r="CT254" s="203">
        <f t="shared" si="251"/>
        <v>0.187</v>
      </c>
      <c r="CU254" s="283">
        <f t="shared" si="252"/>
        <v>0</v>
      </c>
      <c r="CV254" s="284">
        <f t="shared" si="253"/>
        <v>0</v>
      </c>
      <c r="CX254" s="227">
        <v>0</v>
      </c>
      <c r="CY254" s="26">
        <f t="shared" si="254"/>
        <v>0</v>
      </c>
      <c r="CZ254" s="26">
        <v>0</v>
      </c>
      <c r="DA254" s="26">
        <f t="shared" si="255"/>
        <v>0</v>
      </c>
      <c r="DB254" s="83">
        <v>0.79290000000000005</v>
      </c>
      <c r="DC254" s="163">
        <f t="shared" si="256"/>
        <v>0.79290000000000005</v>
      </c>
      <c r="DD254" s="203">
        <f t="shared" si="257"/>
        <v>0.20100000000000001</v>
      </c>
      <c r="DE254" s="283">
        <f t="shared" si="258"/>
        <v>0</v>
      </c>
      <c r="DF254" s="284">
        <f t="shared" si="259"/>
        <v>0</v>
      </c>
      <c r="DI254" s="231"/>
      <c r="DJ254" s="163">
        <f t="shared" si="260"/>
        <v>5.4979000000000005</v>
      </c>
      <c r="DK254" s="203">
        <f t="shared" si="261"/>
        <v>0.14099999999999999</v>
      </c>
      <c r="DM254" s="301">
        <f t="shared" si="262"/>
        <v>0</v>
      </c>
      <c r="DN254" s="302">
        <f t="shared" si="263"/>
        <v>1</v>
      </c>
    </row>
    <row r="255" spans="2:118" x14ac:dyDescent="0.25">
      <c r="B255" s="47" t="s">
        <v>106</v>
      </c>
      <c r="C255" s="160">
        <v>540030</v>
      </c>
      <c r="D255" s="4" t="s">
        <v>329</v>
      </c>
      <c r="E255" s="4" t="s">
        <v>369</v>
      </c>
      <c r="F255" s="11">
        <v>9</v>
      </c>
      <c r="G255" s="18">
        <v>278</v>
      </c>
      <c r="H255" s="18">
        <v>616</v>
      </c>
      <c r="I255" s="18">
        <v>1290</v>
      </c>
      <c r="J255" s="19">
        <v>2969.7841726618703</v>
      </c>
      <c r="K255" s="18">
        <v>535</v>
      </c>
      <c r="L255" s="163">
        <v>2.41</v>
      </c>
      <c r="N255" s="256">
        <v>1</v>
      </c>
      <c r="O255" s="26">
        <f t="shared" si="198"/>
        <v>4.2000000000000003E-2</v>
      </c>
      <c r="P255" s="26">
        <v>3.597122302158274E-3</v>
      </c>
      <c r="Q255" s="26">
        <f t="shared" si="199"/>
        <v>4.4999999999999998E-2</v>
      </c>
      <c r="R255" s="11">
        <v>0.42</v>
      </c>
      <c r="S255" s="26">
        <f t="shared" si="200"/>
        <v>6.3E-2</v>
      </c>
      <c r="T255" s="69">
        <v>1.5107913669064751E-3</v>
      </c>
      <c r="U255" s="26">
        <f t="shared" si="201"/>
        <v>0.27200000000000002</v>
      </c>
      <c r="V255" s="11">
        <v>12</v>
      </c>
      <c r="W255" s="26">
        <f t="shared" si="202"/>
        <v>0.11600000000000001</v>
      </c>
      <c r="X255" s="62">
        <v>17.600000000000001</v>
      </c>
      <c r="Y255" s="144">
        <f t="shared" si="203"/>
        <v>0.996</v>
      </c>
      <c r="Z255" s="163">
        <f t="shared" si="204"/>
        <v>1.534</v>
      </c>
      <c r="AA255" s="181">
        <f t="shared" si="205"/>
        <v>0.10199999999999999</v>
      </c>
      <c r="AB255" s="283">
        <f t="shared" si="206"/>
        <v>1</v>
      </c>
      <c r="AC255" s="284">
        <f t="shared" si="207"/>
        <v>1</v>
      </c>
      <c r="AE255" s="256">
        <v>4</v>
      </c>
      <c r="AF255" s="26">
        <f t="shared" si="208"/>
        <v>0.13</v>
      </c>
      <c r="AG255" s="79">
        <v>0</v>
      </c>
      <c r="AH255" s="26">
        <f t="shared" si="209"/>
        <v>0</v>
      </c>
      <c r="AI255" s="452">
        <v>0</v>
      </c>
      <c r="AJ255" s="83">
        <f t="shared" si="211"/>
        <v>0</v>
      </c>
      <c r="AK255" s="61">
        <f t="shared" si="212"/>
        <v>4</v>
      </c>
      <c r="AL255" s="144">
        <f t="shared" si="213"/>
        <v>0.996</v>
      </c>
      <c r="AM255" s="11">
        <v>4</v>
      </c>
      <c r="AN255" s="83">
        <f t="shared" si="214"/>
        <v>6.4935064935064939E-3</v>
      </c>
      <c r="AO255" s="26">
        <f t="shared" si="264"/>
        <v>0</v>
      </c>
      <c r="AP255" s="26">
        <f t="shared" si="216"/>
        <v>0</v>
      </c>
      <c r="AQ255" s="198">
        <f t="shared" si="217"/>
        <v>1.1259999999999999</v>
      </c>
      <c r="AR255" s="193">
        <f t="shared" si="218"/>
        <v>0.215</v>
      </c>
      <c r="AS255" s="283">
        <f t="shared" si="219"/>
        <v>1</v>
      </c>
      <c r="AT255" s="284">
        <f t="shared" si="220"/>
        <v>1</v>
      </c>
      <c r="AV255" s="450">
        <v>0</v>
      </c>
      <c r="AW255" s="83">
        <f t="shared" si="221"/>
        <v>0</v>
      </c>
      <c r="AX255" s="26">
        <v>0</v>
      </c>
      <c r="AY255" s="83">
        <f t="shared" si="222"/>
        <v>0</v>
      </c>
      <c r="AZ255" s="452">
        <v>0</v>
      </c>
      <c r="BA255" s="83">
        <f t="shared" si="223"/>
        <v>0</v>
      </c>
      <c r="BB255" s="26">
        <v>0</v>
      </c>
      <c r="BC255" s="83">
        <f t="shared" si="224"/>
        <v>0</v>
      </c>
      <c r="BD255" s="452">
        <v>0</v>
      </c>
      <c r="BE255" s="83">
        <f t="shared" si="225"/>
        <v>0</v>
      </c>
      <c r="BF255" s="26">
        <v>0</v>
      </c>
      <c r="BG255" s="83">
        <f t="shared" si="226"/>
        <v>0</v>
      </c>
      <c r="BH255" s="212">
        <f t="shared" si="227"/>
        <v>0</v>
      </c>
      <c r="BI255" s="193">
        <f t="shared" si="228"/>
        <v>0</v>
      </c>
      <c r="BJ255" s="283">
        <f t="shared" si="229"/>
        <v>0</v>
      </c>
      <c r="BK255" s="284">
        <f t="shared" si="230"/>
        <v>0</v>
      </c>
      <c r="BM255" s="160">
        <v>0</v>
      </c>
      <c r="BN255" s="26">
        <f t="shared" si="231"/>
        <v>0</v>
      </c>
      <c r="BO255" s="11">
        <v>0</v>
      </c>
      <c r="BP255" s="26">
        <f t="shared" si="232"/>
        <v>0</v>
      </c>
      <c r="BQ255" s="26">
        <v>5.8999999999999997E-2</v>
      </c>
      <c r="BR255" s="83">
        <f t="shared" si="233"/>
        <v>0.378</v>
      </c>
      <c r="BS255" s="163">
        <f t="shared" si="234"/>
        <v>0.378</v>
      </c>
      <c r="BT255" s="223">
        <f t="shared" si="235"/>
        <v>0.25</v>
      </c>
      <c r="BU255" s="283">
        <f t="shared" si="236"/>
        <v>0</v>
      </c>
      <c r="BV255" s="284">
        <f t="shared" si="237"/>
        <v>0</v>
      </c>
      <c r="BX255" s="160">
        <v>3</v>
      </c>
      <c r="BY255" s="31">
        <f t="shared" si="238"/>
        <v>0.84</v>
      </c>
      <c r="BZ255" s="11">
        <v>3</v>
      </c>
      <c r="CA255" s="144">
        <f t="shared" si="239"/>
        <v>0.91800000000000004</v>
      </c>
      <c r="CB255" s="11">
        <v>1</v>
      </c>
      <c r="CC255" s="26">
        <f t="shared" si="240"/>
        <v>0.21199999999999999</v>
      </c>
      <c r="CD255" s="11">
        <v>1</v>
      </c>
      <c r="CE255" s="26">
        <f t="shared" si="241"/>
        <v>0.501</v>
      </c>
      <c r="CF255" s="163">
        <f t="shared" si="242"/>
        <v>1.052</v>
      </c>
      <c r="CG255" s="203">
        <f t="shared" si="243"/>
        <v>0.72399999999999998</v>
      </c>
      <c r="CH255" s="283">
        <f t="shared" si="244"/>
        <v>0</v>
      </c>
      <c r="CI255" s="284">
        <f t="shared" si="245"/>
        <v>1</v>
      </c>
      <c r="CK255" s="160">
        <v>1</v>
      </c>
      <c r="CL255" s="26">
        <f t="shared" si="246"/>
        <v>0.434</v>
      </c>
      <c r="CM255" s="452">
        <v>0</v>
      </c>
      <c r="CN255" s="83">
        <f t="shared" si="247"/>
        <v>0</v>
      </c>
      <c r="CO255" s="11">
        <v>0</v>
      </c>
      <c r="CP255" s="26">
        <f t="shared" si="248"/>
        <v>0</v>
      </c>
      <c r="CQ255" s="11">
        <v>0</v>
      </c>
      <c r="CR255" s="26">
        <f t="shared" si="249"/>
        <v>0</v>
      </c>
      <c r="CS255" s="163">
        <f t="shared" si="250"/>
        <v>0.434</v>
      </c>
      <c r="CT255" s="203">
        <f t="shared" si="251"/>
        <v>0.24</v>
      </c>
      <c r="CU255" s="283">
        <f t="shared" si="252"/>
        <v>0</v>
      </c>
      <c r="CV255" s="284">
        <f t="shared" si="253"/>
        <v>0</v>
      </c>
      <c r="CX255" s="227">
        <v>5.0000000000000001E-3</v>
      </c>
      <c r="CY255" s="26">
        <f t="shared" si="254"/>
        <v>0.14099999999999999</v>
      </c>
      <c r="CZ255" s="26">
        <v>2E-3</v>
      </c>
      <c r="DA255" s="26">
        <f t="shared" si="255"/>
        <v>0.16900000000000001</v>
      </c>
      <c r="DB255" s="26">
        <v>4.4000000000000003E-3</v>
      </c>
      <c r="DC255" s="163">
        <f t="shared" si="256"/>
        <v>0.31440000000000001</v>
      </c>
      <c r="DD255" s="203">
        <f t="shared" si="257"/>
        <v>7.0000000000000007E-2</v>
      </c>
      <c r="DE255" s="283">
        <f t="shared" si="258"/>
        <v>0</v>
      </c>
      <c r="DF255" s="284">
        <f t="shared" si="259"/>
        <v>0</v>
      </c>
      <c r="DI255" s="231"/>
      <c r="DJ255" s="163">
        <f t="shared" si="260"/>
        <v>4.8383999999999991</v>
      </c>
      <c r="DK255" s="203">
        <f t="shared" si="261"/>
        <v>0.13700000000000001</v>
      </c>
      <c r="DM255" s="301">
        <f t="shared" si="262"/>
        <v>2</v>
      </c>
      <c r="DN255" s="302">
        <f t="shared" si="263"/>
        <v>3</v>
      </c>
    </row>
    <row r="256" spans="2:118" x14ac:dyDescent="0.25">
      <c r="B256" s="47" t="s">
        <v>37</v>
      </c>
      <c r="C256" s="160">
        <v>540237</v>
      </c>
      <c r="D256" s="4" t="s">
        <v>310</v>
      </c>
      <c r="E256" s="4" t="s">
        <v>369</v>
      </c>
      <c r="F256" s="11">
        <v>7</v>
      </c>
      <c r="G256" s="18">
        <v>779</v>
      </c>
      <c r="H256" s="18">
        <v>827</v>
      </c>
      <c r="I256" s="18">
        <v>906</v>
      </c>
      <c r="J256" s="19">
        <v>744.3388960205391</v>
      </c>
      <c r="K256" s="18">
        <v>341</v>
      </c>
      <c r="L256" s="163">
        <v>2.66</v>
      </c>
      <c r="N256" s="256">
        <v>110</v>
      </c>
      <c r="O256" s="26">
        <f t="shared" si="198"/>
        <v>0.501</v>
      </c>
      <c r="P256" s="26">
        <v>0.141206675224647</v>
      </c>
      <c r="Q256" s="26">
        <f t="shared" si="199"/>
        <v>0.60699999999999998</v>
      </c>
      <c r="R256" s="11">
        <v>3.48</v>
      </c>
      <c r="S256" s="26">
        <f t="shared" si="200"/>
        <v>0.47299999999999998</v>
      </c>
      <c r="T256" s="69">
        <v>4.4672657252888322E-3</v>
      </c>
      <c r="U256" s="26">
        <f t="shared" si="201"/>
        <v>0.6</v>
      </c>
      <c r="V256" s="11">
        <v>18</v>
      </c>
      <c r="W256" s="26">
        <f t="shared" si="202"/>
        <v>0.58599999999999997</v>
      </c>
      <c r="X256" s="62">
        <v>0.7</v>
      </c>
      <c r="Y256" s="26">
        <f t="shared" si="203"/>
        <v>0.17599999999999999</v>
      </c>
      <c r="Z256" s="163">
        <f t="shared" si="204"/>
        <v>2.9430000000000001</v>
      </c>
      <c r="AA256" s="181">
        <f t="shared" si="205"/>
        <v>0.40200000000000002</v>
      </c>
      <c r="AB256" s="283">
        <f t="shared" si="206"/>
        <v>0</v>
      </c>
      <c r="AC256" s="284">
        <f t="shared" si="207"/>
        <v>0</v>
      </c>
      <c r="AE256" s="256">
        <v>8</v>
      </c>
      <c r="AF256" s="26">
        <f t="shared" si="208"/>
        <v>0.14399999999999999</v>
      </c>
      <c r="AG256" s="79">
        <v>0</v>
      </c>
      <c r="AH256" s="26">
        <f t="shared" si="209"/>
        <v>0</v>
      </c>
      <c r="AI256" s="452">
        <v>0</v>
      </c>
      <c r="AJ256" s="83">
        <f t="shared" si="211"/>
        <v>0</v>
      </c>
      <c r="AK256" s="61">
        <f t="shared" si="212"/>
        <v>7.2727272727272724E-2</v>
      </c>
      <c r="AL256" s="26">
        <f t="shared" si="213"/>
        <v>0.222</v>
      </c>
      <c r="AM256" s="11">
        <v>42</v>
      </c>
      <c r="AN256" s="83">
        <f t="shared" si="214"/>
        <v>5.078597339782346E-2</v>
      </c>
      <c r="AO256" s="26">
        <f t="shared" si="264"/>
        <v>0</v>
      </c>
      <c r="AP256" s="26">
        <f t="shared" si="216"/>
        <v>0</v>
      </c>
      <c r="AQ256" s="198">
        <f t="shared" si="217"/>
        <v>0.36599999999999999</v>
      </c>
      <c r="AR256" s="193">
        <f t="shared" si="218"/>
        <v>0.127</v>
      </c>
      <c r="AS256" s="283">
        <f t="shared" si="219"/>
        <v>0</v>
      </c>
      <c r="AT256" s="284">
        <f t="shared" si="220"/>
        <v>0</v>
      </c>
      <c r="AV256" s="450">
        <v>0</v>
      </c>
      <c r="AW256" s="83">
        <f t="shared" si="221"/>
        <v>0</v>
      </c>
      <c r="AX256" s="452">
        <v>0</v>
      </c>
      <c r="AY256" s="83">
        <f t="shared" si="222"/>
        <v>0</v>
      </c>
      <c r="AZ256" s="452">
        <v>0</v>
      </c>
      <c r="BA256" s="83">
        <f t="shared" si="223"/>
        <v>0</v>
      </c>
      <c r="BB256" s="452">
        <v>0</v>
      </c>
      <c r="BC256" s="83">
        <f t="shared" si="224"/>
        <v>0</v>
      </c>
      <c r="BD256" s="452">
        <v>0</v>
      </c>
      <c r="BE256" s="83">
        <f t="shared" si="225"/>
        <v>0</v>
      </c>
      <c r="BF256" s="26">
        <v>0</v>
      </c>
      <c r="BG256" s="83">
        <f t="shared" si="226"/>
        <v>0</v>
      </c>
      <c r="BH256" s="212">
        <f t="shared" si="227"/>
        <v>0</v>
      </c>
      <c r="BI256" s="193">
        <f t="shared" si="228"/>
        <v>0</v>
      </c>
      <c r="BJ256" s="283">
        <f t="shared" si="229"/>
        <v>0</v>
      </c>
      <c r="BK256" s="284">
        <f t="shared" si="230"/>
        <v>0</v>
      </c>
      <c r="BM256" s="160">
        <v>0</v>
      </c>
      <c r="BN256" s="26">
        <f t="shared" si="231"/>
        <v>0</v>
      </c>
      <c r="BO256" s="11">
        <v>0</v>
      </c>
      <c r="BP256" s="26">
        <f t="shared" si="232"/>
        <v>0</v>
      </c>
      <c r="BQ256" s="26">
        <v>2.8000000000000001E-2</v>
      </c>
      <c r="BR256" s="83">
        <f t="shared" si="233"/>
        <v>0.19</v>
      </c>
      <c r="BS256" s="163">
        <f t="shared" si="234"/>
        <v>0.19</v>
      </c>
      <c r="BT256" s="223">
        <f t="shared" si="235"/>
        <v>0.16900000000000001</v>
      </c>
      <c r="BU256" s="283">
        <f t="shared" si="236"/>
        <v>0</v>
      </c>
      <c r="BV256" s="284">
        <f t="shared" si="237"/>
        <v>0</v>
      </c>
      <c r="BX256" s="160">
        <v>0</v>
      </c>
      <c r="BY256" s="26">
        <f t="shared" si="238"/>
        <v>0</v>
      </c>
      <c r="BZ256" s="11">
        <v>0</v>
      </c>
      <c r="CA256" s="26">
        <f t="shared" si="239"/>
        <v>0</v>
      </c>
      <c r="CB256" s="11">
        <v>1</v>
      </c>
      <c r="CC256" s="26">
        <f t="shared" si="240"/>
        <v>0.21199999999999999</v>
      </c>
      <c r="CD256" s="11">
        <v>0</v>
      </c>
      <c r="CE256" s="26">
        <f t="shared" si="241"/>
        <v>0</v>
      </c>
      <c r="CF256" s="163">
        <f t="shared" si="242"/>
        <v>0.21199999999999999</v>
      </c>
      <c r="CG256" s="203">
        <f t="shared" si="243"/>
        <v>0.20799999999999999</v>
      </c>
      <c r="CH256" s="283">
        <f t="shared" si="244"/>
        <v>0</v>
      </c>
      <c r="CI256" s="284">
        <f t="shared" si="245"/>
        <v>0</v>
      </c>
      <c r="CK256" s="160">
        <v>0</v>
      </c>
      <c r="CL256" s="26">
        <f t="shared" si="246"/>
        <v>0</v>
      </c>
      <c r="CM256" s="26">
        <v>0</v>
      </c>
      <c r="CN256" s="83">
        <f t="shared" si="247"/>
        <v>0</v>
      </c>
      <c r="CO256" s="11">
        <v>2</v>
      </c>
      <c r="CP256" s="26">
        <f t="shared" si="248"/>
        <v>0.16200000000000001</v>
      </c>
      <c r="CQ256" s="11">
        <v>0</v>
      </c>
      <c r="CR256" s="26">
        <f t="shared" si="249"/>
        <v>0</v>
      </c>
      <c r="CS256" s="163">
        <f t="shared" si="250"/>
        <v>0.16200000000000001</v>
      </c>
      <c r="CT256" s="203">
        <f t="shared" si="251"/>
        <v>0.13</v>
      </c>
      <c r="CU256" s="283">
        <f t="shared" si="252"/>
        <v>0</v>
      </c>
      <c r="CV256" s="284">
        <f t="shared" si="253"/>
        <v>0</v>
      </c>
      <c r="CX256" s="227">
        <v>2.1000000000000001E-2</v>
      </c>
      <c r="CY256" s="26">
        <f t="shared" si="254"/>
        <v>0.20799999999999999</v>
      </c>
      <c r="CZ256" s="26">
        <v>1.2E-2</v>
      </c>
      <c r="DA256" s="26">
        <f t="shared" si="255"/>
        <v>0.26500000000000001</v>
      </c>
      <c r="DB256" s="26">
        <v>0.48449999999999999</v>
      </c>
      <c r="DC256" s="163">
        <f t="shared" si="256"/>
        <v>0.95750000000000002</v>
      </c>
      <c r="DD256" s="203">
        <f t="shared" si="257"/>
        <v>0.3</v>
      </c>
      <c r="DE256" s="283">
        <f t="shared" si="258"/>
        <v>0</v>
      </c>
      <c r="DF256" s="284">
        <f t="shared" si="259"/>
        <v>0</v>
      </c>
      <c r="DI256" s="231"/>
      <c r="DJ256" s="163">
        <f t="shared" si="260"/>
        <v>4.8304999999999998</v>
      </c>
      <c r="DK256" s="203">
        <f t="shared" si="261"/>
        <v>0.13400000000000001</v>
      </c>
      <c r="DM256" s="301">
        <f t="shared" si="262"/>
        <v>0</v>
      </c>
      <c r="DN256" s="302">
        <f t="shared" si="263"/>
        <v>0</v>
      </c>
    </row>
    <row r="257" spans="2:118" x14ac:dyDescent="0.25">
      <c r="B257" s="47" t="s">
        <v>236</v>
      </c>
      <c r="C257" s="160">
        <v>540222</v>
      </c>
      <c r="D257" s="4" t="s">
        <v>352</v>
      </c>
      <c r="E257" s="4" t="s">
        <v>369</v>
      </c>
      <c r="F257" s="11">
        <v>3</v>
      </c>
      <c r="G257" s="18">
        <v>1424</v>
      </c>
      <c r="H257" s="18">
        <v>737</v>
      </c>
      <c r="I257" s="18">
        <v>1446</v>
      </c>
      <c r="J257" s="19">
        <v>649.88764044943821</v>
      </c>
      <c r="K257" s="18">
        <v>584</v>
      </c>
      <c r="L257" s="163">
        <v>2.48</v>
      </c>
      <c r="N257" s="256">
        <v>319</v>
      </c>
      <c r="O257" s="26">
        <f t="shared" si="198"/>
        <v>0.745</v>
      </c>
      <c r="P257" s="26">
        <v>0.2240168539325843</v>
      </c>
      <c r="Q257" s="31">
        <f t="shared" si="199"/>
        <v>0.80900000000000005</v>
      </c>
      <c r="R257" s="11">
        <v>5.3599999999999994</v>
      </c>
      <c r="S257" s="26">
        <f t="shared" si="200"/>
        <v>0.63200000000000001</v>
      </c>
      <c r="T257" s="69">
        <v>3.764044943820224E-3</v>
      </c>
      <c r="U257" s="26">
        <f t="shared" si="201"/>
        <v>0.51500000000000001</v>
      </c>
      <c r="V257" s="11">
        <v>16</v>
      </c>
      <c r="W257" s="26">
        <f t="shared" si="202"/>
        <v>0.38800000000000001</v>
      </c>
      <c r="X257" s="62">
        <v>0.8</v>
      </c>
      <c r="Y257" s="26">
        <f t="shared" si="203"/>
        <v>0.20399999999999999</v>
      </c>
      <c r="Z257" s="163">
        <f t="shared" si="204"/>
        <v>3.2930000000000001</v>
      </c>
      <c r="AA257" s="181">
        <f t="shared" si="205"/>
        <v>0.58299999999999996</v>
      </c>
      <c r="AB257" s="283">
        <f t="shared" si="206"/>
        <v>0</v>
      </c>
      <c r="AC257" s="284">
        <f t="shared" si="207"/>
        <v>1</v>
      </c>
      <c r="AE257" s="256">
        <v>2</v>
      </c>
      <c r="AF257" s="26">
        <f t="shared" si="208"/>
        <v>0.106</v>
      </c>
      <c r="AG257" s="79">
        <v>0</v>
      </c>
      <c r="AH257" s="26">
        <f t="shared" si="209"/>
        <v>0</v>
      </c>
      <c r="AI257" s="452">
        <v>0</v>
      </c>
      <c r="AJ257" s="83">
        <f t="shared" si="211"/>
        <v>0</v>
      </c>
      <c r="AK257" s="61">
        <f t="shared" si="212"/>
        <v>6.269592476489028E-3</v>
      </c>
      <c r="AL257" s="26">
        <f t="shared" si="213"/>
        <v>9.0999999999999998E-2</v>
      </c>
      <c r="AM257" s="11">
        <v>7</v>
      </c>
      <c r="AN257" s="83">
        <f t="shared" si="214"/>
        <v>9.497964721845319E-3</v>
      </c>
      <c r="AO257" s="26">
        <f t="shared" si="264"/>
        <v>0</v>
      </c>
      <c r="AP257" s="26">
        <f t="shared" si="216"/>
        <v>0</v>
      </c>
      <c r="AQ257" s="198">
        <f t="shared" si="217"/>
        <v>0.19700000000000001</v>
      </c>
      <c r="AR257" s="193">
        <f t="shared" si="218"/>
        <v>9.0999999999999998E-2</v>
      </c>
      <c r="AS257" s="283">
        <f t="shared" si="219"/>
        <v>0</v>
      </c>
      <c r="AT257" s="284">
        <f t="shared" si="220"/>
        <v>0</v>
      </c>
      <c r="AV257" s="450">
        <v>0</v>
      </c>
      <c r="AW257" s="83">
        <f t="shared" si="221"/>
        <v>0</v>
      </c>
      <c r="AX257" s="26">
        <v>0</v>
      </c>
      <c r="AY257" s="83">
        <f t="shared" si="222"/>
        <v>0</v>
      </c>
      <c r="AZ257" s="452">
        <v>0</v>
      </c>
      <c r="BA257" s="83">
        <f t="shared" si="223"/>
        <v>0</v>
      </c>
      <c r="BB257" s="452">
        <v>0</v>
      </c>
      <c r="BC257" s="83">
        <f t="shared" si="224"/>
        <v>0</v>
      </c>
      <c r="BD257" s="452">
        <v>0</v>
      </c>
      <c r="BE257" s="83">
        <f t="shared" si="225"/>
        <v>0</v>
      </c>
      <c r="BF257" s="26">
        <v>0</v>
      </c>
      <c r="BG257" s="83">
        <f t="shared" si="226"/>
        <v>0</v>
      </c>
      <c r="BH257" s="212">
        <f t="shared" si="227"/>
        <v>0</v>
      </c>
      <c r="BI257" s="193">
        <f t="shared" si="228"/>
        <v>0</v>
      </c>
      <c r="BJ257" s="283">
        <f t="shared" si="229"/>
        <v>0</v>
      </c>
      <c r="BK257" s="284">
        <f t="shared" si="230"/>
        <v>0</v>
      </c>
      <c r="BM257" s="160">
        <v>0</v>
      </c>
      <c r="BN257" s="26">
        <f t="shared" si="231"/>
        <v>0</v>
      </c>
      <c r="BO257" s="11">
        <v>0</v>
      </c>
      <c r="BP257" s="26">
        <f t="shared" si="232"/>
        <v>0</v>
      </c>
      <c r="BQ257" s="26">
        <v>7.6999999999999999E-2</v>
      </c>
      <c r="BR257" s="83">
        <f t="shared" si="233"/>
        <v>0.49399999999999999</v>
      </c>
      <c r="BS257" s="163">
        <f t="shared" si="234"/>
        <v>0.49399999999999999</v>
      </c>
      <c r="BT257" s="223">
        <f t="shared" si="235"/>
        <v>0.29599999999999999</v>
      </c>
      <c r="BU257" s="283">
        <f t="shared" si="236"/>
        <v>0</v>
      </c>
      <c r="BV257" s="284">
        <f t="shared" si="237"/>
        <v>0</v>
      </c>
      <c r="BX257" s="160">
        <v>0</v>
      </c>
      <c r="BY257" s="26">
        <f t="shared" si="238"/>
        <v>0</v>
      </c>
      <c r="BZ257" s="11">
        <v>0</v>
      </c>
      <c r="CA257" s="26">
        <f t="shared" si="239"/>
        <v>0</v>
      </c>
      <c r="CB257" s="11">
        <v>1</v>
      </c>
      <c r="CC257" s="26">
        <f t="shared" si="240"/>
        <v>0.21199999999999999</v>
      </c>
      <c r="CD257" s="11">
        <v>0</v>
      </c>
      <c r="CE257" s="26">
        <f t="shared" si="241"/>
        <v>0</v>
      </c>
      <c r="CF257" s="163">
        <f t="shared" si="242"/>
        <v>0.21199999999999999</v>
      </c>
      <c r="CG257" s="203">
        <f t="shared" si="243"/>
        <v>0.20799999999999999</v>
      </c>
      <c r="CH257" s="283">
        <f t="shared" si="244"/>
        <v>0</v>
      </c>
      <c r="CI257" s="284">
        <f t="shared" si="245"/>
        <v>0</v>
      </c>
      <c r="CK257" s="160">
        <v>0</v>
      </c>
      <c r="CL257" s="26">
        <f t="shared" si="246"/>
        <v>0</v>
      </c>
      <c r="CM257" s="26">
        <v>0</v>
      </c>
      <c r="CN257" s="83">
        <f t="shared" si="247"/>
        <v>0</v>
      </c>
      <c r="CO257" s="11">
        <v>2</v>
      </c>
      <c r="CP257" s="26">
        <f t="shared" si="248"/>
        <v>0.16200000000000001</v>
      </c>
      <c r="CQ257" s="11">
        <v>0</v>
      </c>
      <c r="CR257" s="26">
        <f t="shared" si="249"/>
        <v>0</v>
      </c>
      <c r="CS257" s="163">
        <f t="shared" si="250"/>
        <v>0.16200000000000001</v>
      </c>
      <c r="CT257" s="203">
        <f t="shared" si="251"/>
        <v>0.13</v>
      </c>
      <c r="CU257" s="283">
        <f t="shared" si="252"/>
        <v>0</v>
      </c>
      <c r="CV257" s="284">
        <f t="shared" si="253"/>
        <v>0</v>
      </c>
      <c r="CX257" s="227">
        <v>3.0000000000000001E-3</v>
      </c>
      <c r="CY257" s="26">
        <f t="shared" si="254"/>
        <v>0.123</v>
      </c>
      <c r="CZ257" s="26">
        <v>0</v>
      </c>
      <c r="DA257" s="26">
        <f t="shared" si="255"/>
        <v>0</v>
      </c>
      <c r="DB257" s="26">
        <v>0.19819999999999999</v>
      </c>
      <c r="DC257" s="163">
        <f t="shared" si="256"/>
        <v>0.32119999999999999</v>
      </c>
      <c r="DD257" s="203">
        <f t="shared" si="257"/>
        <v>7.6999999999999999E-2</v>
      </c>
      <c r="DE257" s="283">
        <f t="shared" si="258"/>
        <v>0</v>
      </c>
      <c r="DF257" s="284">
        <f t="shared" si="259"/>
        <v>0</v>
      </c>
      <c r="DI257" s="231"/>
      <c r="DJ257" s="163">
        <f t="shared" si="260"/>
        <v>4.6792000000000007</v>
      </c>
      <c r="DK257" s="203">
        <f t="shared" si="261"/>
        <v>0.13</v>
      </c>
      <c r="DM257" s="301">
        <f t="shared" si="262"/>
        <v>0</v>
      </c>
      <c r="DN257" s="302">
        <f t="shared" si="263"/>
        <v>1</v>
      </c>
    </row>
    <row r="258" spans="2:118" x14ac:dyDescent="0.25">
      <c r="B258" s="47" t="s">
        <v>259</v>
      </c>
      <c r="C258" s="160">
        <v>540263</v>
      </c>
      <c r="D258" s="4" t="s">
        <v>355</v>
      </c>
      <c r="E258" s="4" t="s">
        <v>369</v>
      </c>
      <c r="F258" s="11">
        <v>5</v>
      </c>
      <c r="G258" s="18">
        <v>156</v>
      </c>
      <c r="H258" s="18">
        <v>136</v>
      </c>
      <c r="I258" s="18">
        <v>339</v>
      </c>
      <c r="J258" s="19">
        <v>1390.7692307692307</v>
      </c>
      <c r="K258" s="18">
        <v>72</v>
      </c>
      <c r="L258" s="163">
        <v>4.71</v>
      </c>
      <c r="N258" s="256">
        <v>16</v>
      </c>
      <c r="O258" s="26">
        <f t="shared" si="198"/>
        <v>7.6999999999999999E-2</v>
      </c>
      <c r="P258" s="26">
        <v>0.1025641025641026</v>
      </c>
      <c r="Q258" s="26">
        <f t="shared" si="199"/>
        <v>0.505</v>
      </c>
      <c r="R258" s="11">
        <v>1.02</v>
      </c>
      <c r="S258" s="26">
        <f t="shared" si="200"/>
        <v>0.11600000000000001</v>
      </c>
      <c r="T258" s="69">
        <v>6.538461538461539E-3</v>
      </c>
      <c r="U258" s="26">
        <f t="shared" si="201"/>
        <v>0.752</v>
      </c>
      <c r="V258" s="11">
        <v>12</v>
      </c>
      <c r="W258" s="26">
        <f t="shared" si="202"/>
        <v>0.11600000000000001</v>
      </c>
      <c r="X258" s="62">
        <v>0.6</v>
      </c>
      <c r="Y258" s="26">
        <f t="shared" si="203"/>
        <v>0.155</v>
      </c>
      <c r="Z258" s="163">
        <f t="shared" si="204"/>
        <v>1.7210000000000001</v>
      </c>
      <c r="AA258" s="181">
        <f t="shared" si="205"/>
        <v>0.13</v>
      </c>
      <c r="AB258" s="283">
        <f t="shared" si="206"/>
        <v>0</v>
      </c>
      <c r="AC258" s="284">
        <f t="shared" si="207"/>
        <v>0</v>
      </c>
      <c r="AE258" s="256">
        <v>8</v>
      </c>
      <c r="AF258" s="26">
        <f t="shared" si="208"/>
        <v>0.14399999999999999</v>
      </c>
      <c r="AG258" s="79">
        <v>0</v>
      </c>
      <c r="AH258" s="26">
        <f t="shared" si="209"/>
        <v>0</v>
      </c>
      <c r="AI258" s="452">
        <v>0</v>
      </c>
      <c r="AJ258" s="83">
        <f t="shared" si="211"/>
        <v>0</v>
      </c>
      <c r="AK258" s="61">
        <f t="shared" si="212"/>
        <v>0.5</v>
      </c>
      <c r="AL258" s="26">
        <f t="shared" si="213"/>
        <v>0.53700000000000003</v>
      </c>
      <c r="AM258" s="11">
        <v>15</v>
      </c>
      <c r="AN258" s="83">
        <f t="shared" si="214"/>
        <v>0.11029411764705882</v>
      </c>
      <c r="AO258" s="26">
        <f t="shared" si="264"/>
        <v>0</v>
      </c>
      <c r="AP258" s="26">
        <f t="shared" si="216"/>
        <v>0</v>
      </c>
      <c r="AQ258" s="198">
        <f t="shared" si="217"/>
        <v>0.68100000000000005</v>
      </c>
      <c r="AR258" s="193">
        <f t="shared" si="218"/>
        <v>0.14399999999999999</v>
      </c>
      <c r="AS258" s="283">
        <f t="shared" si="219"/>
        <v>0</v>
      </c>
      <c r="AT258" s="284">
        <f t="shared" si="220"/>
        <v>0</v>
      </c>
      <c r="AV258" s="450">
        <v>0</v>
      </c>
      <c r="AW258" s="83">
        <f t="shared" si="221"/>
        <v>0</v>
      </c>
      <c r="AX258" s="452">
        <v>0</v>
      </c>
      <c r="AY258" s="83">
        <f t="shared" si="222"/>
        <v>0</v>
      </c>
      <c r="AZ258" s="452">
        <v>0</v>
      </c>
      <c r="BA258" s="83">
        <f t="shared" si="223"/>
        <v>0</v>
      </c>
      <c r="BB258" s="452">
        <v>0</v>
      </c>
      <c r="BC258" s="83">
        <f t="shared" si="224"/>
        <v>0</v>
      </c>
      <c r="BD258" s="452">
        <v>0</v>
      </c>
      <c r="BE258" s="83">
        <f t="shared" si="225"/>
        <v>0</v>
      </c>
      <c r="BF258" s="26">
        <v>0</v>
      </c>
      <c r="BG258" s="83">
        <f t="shared" si="226"/>
        <v>0</v>
      </c>
      <c r="BH258" s="212">
        <f t="shared" si="227"/>
        <v>0</v>
      </c>
      <c r="BI258" s="193">
        <f t="shared" si="228"/>
        <v>0</v>
      </c>
      <c r="BJ258" s="283">
        <f t="shared" si="229"/>
        <v>0</v>
      </c>
      <c r="BK258" s="284">
        <f t="shared" si="230"/>
        <v>0</v>
      </c>
      <c r="BM258" s="160">
        <v>0</v>
      </c>
      <c r="BN258" s="26">
        <f t="shared" si="231"/>
        <v>0</v>
      </c>
      <c r="BO258" s="11">
        <v>0</v>
      </c>
      <c r="BP258" s="26">
        <f t="shared" si="232"/>
        <v>0</v>
      </c>
      <c r="BQ258" s="26">
        <v>6.4000000000000001E-2</v>
      </c>
      <c r="BR258" s="83">
        <f t="shared" si="233"/>
        <v>0.42</v>
      </c>
      <c r="BS258" s="163">
        <f t="shared" si="234"/>
        <v>0.42</v>
      </c>
      <c r="BT258" s="223">
        <f t="shared" si="235"/>
        <v>0.26800000000000002</v>
      </c>
      <c r="BU258" s="283">
        <f t="shared" si="236"/>
        <v>0</v>
      </c>
      <c r="BV258" s="284">
        <f t="shared" si="237"/>
        <v>0</v>
      </c>
      <c r="BX258" s="160">
        <v>0</v>
      </c>
      <c r="BY258" s="26">
        <f t="shared" si="238"/>
        <v>0</v>
      </c>
      <c r="BZ258" s="11">
        <v>0</v>
      </c>
      <c r="CA258" s="26">
        <f t="shared" si="239"/>
        <v>0</v>
      </c>
      <c r="CB258" s="11">
        <v>1</v>
      </c>
      <c r="CC258" s="26">
        <f t="shared" si="240"/>
        <v>0.21199999999999999</v>
      </c>
      <c r="CD258" s="11">
        <v>0</v>
      </c>
      <c r="CE258" s="26">
        <f t="shared" si="241"/>
        <v>0</v>
      </c>
      <c r="CF258" s="163">
        <f t="shared" si="242"/>
        <v>0.21199999999999999</v>
      </c>
      <c r="CG258" s="203">
        <f t="shared" si="243"/>
        <v>0.20799999999999999</v>
      </c>
      <c r="CH258" s="283">
        <f t="shared" si="244"/>
        <v>0</v>
      </c>
      <c r="CI258" s="284">
        <f t="shared" si="245"/>
        <v>0</v>
      </c>
      <c r="CK258" s="160">
        <v>0</v>
      </c>
      <c r="CL258" s="26">
        <f t="shared" si="246"/>
        <v>0</v>
      </c>
      <c r="CM258" s="26">
        <v>0</v>
      </c>
      <c r="CN258" s="83">
        <f t="shared" si="247"/>
        <v>0</v>
      </c>
      <c r="CO258" s="11">
        <v>0</v>
      </c>
      <c r="CP258" s="26">
        <f t="shared" si="248"/>
        <v>0</v>
      </c>
      <c r="CQ258" s="11">
        <v>0</v>
      </c>
      <c r="CR258" s="26">
        <f t="shared" si="249"/>
        <v>0</v>
      </c>
      <c r="CS258" s="163">
        <f t="shared" si="250"/>
        <v>0</v>
      </c>
      <c r="CT258" s="203">
        <f t="shared" si="251"/>
        <v>0</v>
      </c>
      <c r="CU258" s="283">
        <f t="shared" si="252"/>
        <v>0</v>
      </c>
      <c r="CV258" s="284">
        <f t="shared" si="253"/>
        <v>0</v>
      </c>
      <c r="CX258" s="227">
        <v>9.7000000000000003E-2</v>
      </c>
      <c r="CY258" s="26">
        <f t="shared" si="254"/>
        <v>0.48399999999999999</v>
      </c>
      <c r="CZ258" s="26">
        <v>5.6000000000000001E-2</v>
      </c>
      <c r="DA258" s="26">
        <f t="shared" si="255"/>
        <v>0.505</v>
      </c>
      <c r="DB258" s="83">
        <v>0.63870000000000005</v>
      </c>
      <c r="DC258" s="163">
        <f t="shared" si="256"/>
        <v>1.6276999999999999</v>
      </c>
      <c r="DD258" s="203">
        <f t="shared" si="257"/>
        <v>0.55400000000000005</v>
      </c>
      <c r="DE258" s="283">
        <f t="shared" si="258"/>
        <v>0</v>
      </c>
      <c r="DF258" s="284">
        <f t="shared" si="259"/>
        <v>0</v>
      </c>
      <c r="DI258" s="231"/>
      <c r="DJ258" s="163">
        <f t="shared" si="260"/>
        <v>4.6617000000000006</v>
      </c>
      <c r="DK258" s="203">
        <f t="shared" si="261"/>
        <v>0.127</v>
      </c>
      <c r="DM258" s="301">
        <f t="shared" si="262"/>
        <v>0</v>
      </c>
      <c r="DN258" s="302">
        <f t="shared" si="263"/>
        <v>0</v>
      </c>
    </row>
    <row r="259" spans="2:118" x14ac:dyDescent="0.25">
      <c r="B259" s="47" t="s">
        <v>41</v>
      </c>
      <c r="C259" s="160">
        <v>540012</v>
      </c>
      <c r="D259" s="4" t="s">
        <v>311</v>
      </c>
      <c r="E259" s="4" t="s">
        <v>369</v>
      </c>
      <c r="F259" s="11">
        <v>11</v>
      </c>
      <c r="G259" s="18">
        <v>471</v>
      </c>
      <c r="H259" s="18">
        <v>339</v>
      </c>
      <c r="I259" s="18">
        <v>1028</v>
      </c>
      <c r="J259" s="19">
        <v>1396.8577494692145</v>
      </c>
      <c r="K259" s="18">
        <v>153</v>
      </c>
      <c r="L259" s="163">
        <v>1.95</v>
      </c>
      <c r="N259" s="256">
        <v>65</v>
      </c>
      <c r="O259" s="26">
        <f t="shared" si="198"/>
        <v>0.36299999999999999</v>
      </c>
      <c r="P259" s="26">
        <v>0.13800424628450109</v>
      </c>
      <c r="Q259" s="26">
        <f t="shared" si="199"/>
        <v>0.59699999999999998</v>
      </c>
      <c r="R259" s="11">
        <v>3.51</v>
      </c>
      <c r="S259" s="26">
        <f t="shared" si="200"/>
        <v>0.47699999999999998</v>
      </c>
      <c r="T259" s="69">
        <v>7.4522292993630572E-3</v>
      </c>
      <c r="U259" s="31">
        <f t="shared" si="201"/>
        <v>0.81200000000000006</v>
      </c>
      <c r="V259" s="11">
        <v>9</v>
      </c>
      <c r="W259" s="26">
        <f t="shared" si="202"/>
        <v>0</v>
      </c>
      <c r="X259" s="62">
        <v>3.5</v>
      </c>
      <c r="Y259" s="26">
        <f t="shared" si="203"/>
        <v>0.79800000000000004</v>
      </c>
      <c r="Z259" s="163">
        <f t="shared" si="204"/>
        <v>3.0470000000000002</v>
      </c>
      <c r="AA259" s="181">
        <f t="shared" si="205"/>
        <v>0.46200000000000002</v>
      </c>
      <c r="AB259" s="283">
        <f t="shared" si="206"/>
        <v>0</v>
      </c>
      <c r="AC259" s="284">
        <f t="shared" si="207"/>
        <v>1</v>
      </c>
      <c r="AE259" s="256">
        <v>2</v>
      </c>
      <c r="AF259" s="26">
        <f t="shared" si="208"/>
        <v>0.106</v>
      </c>
      <c r="AG259" s="79">
        <v>0</v>
      </c>
      <c r="AH259" s="26">
        <f t="shared" si="209"/>
        <v>0</v>
      </c>
      <c r="AI259" s="452">
        <v>0</v>
      </c>
      <c r="AJ259" s="83">
        <f t="shared" si="211"/>
        <v>0</v>
      </c>
      <c r="AK259" s="61">
        <f t="shared" si="212"/>
        <v>3.0769230769230771E-2</v>
      </c>
      <c r="AL259" s="26">
        <f t="shared" si="213"/>
        <v>0.109</v>
      </c>
      <c r="AM259" s="11">
        <v>5</v>
      </c>
      <c r="AN259" s="83">
        <f t="shared" si="214"/>
        <v>1.4749262536873156E-2</v>
      </c>
      <c r="AO259" s="26">
        <f t="shared" si="264"/>
        <v>0</v>
      </c>
      <c r="AP259" s="26">
        <f t="shared" si="216"/>
        <v>0</v>
      </c>
      <c r="AQ259" s="198">
        <f t="shared" si="217"/>
        <v>0.215</v>
      </c>
      <c r="AR259" s="193">
        <f t="shared" si="218"/>
        <v>0.10199999999999999</v>
      </c>
      <c r="AS259" s="283">
        <f t="shared" si="219"/>
        <v>0</v>
      </c>
      <c r="AT259" s="284">
        <f t="shared" si="220"/>
        <v>0</v>
      </c>
      <c r="AV259" s="450">
        <v>0</v>
      </c>
      <c r="AW259" s="83">
        <f t="shared" si="221"/>
        <v>0</v>
      </c>
      <c r="AX259" s="452">
        <v>0</v>
      </c>
      <c r="AY259" s="83">
        <f t="shared" si="222"/>
        <v>0</v>
      </c>
      <c r="AZ259" s="452">
        <v>0</v>
      </c>
      <c r="BA259" s="83">
        <f t="shared" si="223"/>
        <v>0</v>
      </c>
      <c r="BB259" s="452">
        <v>0</v>
      </c>
      <c r="BC259" s="83">
        <f t="shared" si="224"/>
        <v>0</v>
      </c>
      <c r="BD259" s="452">
        <v>0</v>
      </c>
      <c r="BE259" s="83">
        <f t="shared" si="225"/>
        <v>0</v>
      </c>
      <c r="BF259" s="452">
        <v>0</v>
      </c>
      <c r="BG259" s="83">
        <f t="shared" si="226"/>
        <v>0</v>
      </c>
      <c r="BH259" s="212">
        <f t="shared" si="227"/>
        <v>0</v>
      </c>
      <c r="BI259" s="193">
        <f t="shared" si="228"/>
        <v>0</v>
      </c>
      <c r="BJ259" s="283">
        <f t="shared" si="229"/>
        <v>0</v>
      </c>
      <c r="BK259" s="284">
        <f t="shared" si="230"/>
        <v>0</v>
      </c>
      <c r="BM259" s="160">
        <v>1</v>
      </c>
      <c r="BN259" s="26">
        <f t="shared" si="231"/>
        <v>0.40200000000000002</v>
      </c>
      <c r="BO259" s="11">
        <v>1</v>
      </c>
      <c r="BP259" s="26">
        <f t="shared" si="232"/>
        <v>0.59299999999999997</v>
      </c>
      <c r="BQ259" s="26">
        <v>0.01</v>
      </c>
      <c r="BR259" s="83">
        <f t="shared" si="233"/>
        <v>0.12</v>
      </c>
      <c r="BS259" s="163">
        <f t="shared" si="234"/>
        <v>0.52200000000000002</v>
      </c>
      <c r="BT259" s="223">
        <f t="shared" si="235"/>
        <v>0.31</v>
      </c>
      <c r="BU259" s="283">
        <f t="shared" si="236"/>
        <v>0</v>
      </c>
      <c r="BV259" s="284">
        <f t="shared" si="237"/>
        <v>0</v>
      </c>
      <c r="BX259" s="160">
        <v>0</v>
      </c>
      <c r="BY259" s="26">
        <f t="shared" si="238"/>
        <v>0</v>
      </c>
      <c r="BZ259" s="11">
        <v>0</v>
      </c>
      <c r="CA259" s="26">
        <f t="shared" si="239"/>
        <v>0</v>
      </c>
      <c r="CB259" s="11">
        <v>0</v>
      </c>
      <c r="CC259" s="26">
        <f t="shared" si="240"/>
        <v>0</v>
      </c>
      <c r="CD259" s="11">
        <v>0</v>
      </c>
      <c r="CE259" s="26">
        <f t="shared" si="241"/>
        <v>0</v>
      </c>
      <c r="CF259" s="163">
        <f t="shared" si="242"/>
        <v>0</v>
      </c>
      <c r="CG259" s="203">
        <f t="shared" si="243"/>
        <v>0</v>
      </c>
      <c r="CH259" s="283">
        <f t="shared" si="244"/>
        <v>0</v>
      </c>
      <c r="CI259" s="284">
        <f t="shared" si="245"/>
        <v>0</v>
      </c>
      <c r="CK259" s="160">
        <v>0</v>
      </c>
      <c r="CL259" s="26">
        <f t="shared" si="246"/>
        <v>0</v>
      </c>
      <c r="CM259" s="26">
        <v>0</v>
      </c>
      <c r="CN259" s="83">
        <f t="shared" si="247"/>
        <v>0</v>
      </c>
      <c r="CO259" s="11">
        <v>3</v>
      </c>
      <c r="CP259" s="26">
        <f t="shared" si="248"/>
        <v>0.219</v>
      </c>
      <c r="CQ259" s="11">
        <v>2</v>
      </c>
      <c r="CR259" s="26">
        <f t="shared" si="249"/>
        <v>0.35299999999999998</v>
      </c>
      <c r="CS259" s="163">
        <f t="shared" si="250"/>
        <v>0.57199999999999995</v>
      </c>
      <c r="CT259" s="203">
        <f t="shared" si="251"/>
        <v>0.247</v>
      </c>
      <c r="CU259" s="283">
        <f t="shared" si="252"/>
        <v>0</v>
      </c>
      <c r="CV259" s="284">
        <f t="shared" si="253"/>
        <v>0</v>
      </c>
      <c r="CX259" s="227">
        <v>2E-3</v>
      </c>
      <c r="CY259" s="26">
        <f t="shared" si="254"/>
        <v>0.11600000000000001</v>
      </c>
      <c r="CZ259" s="26">
        <v>0</v>
      </c>
      <c r="DA259" s="26">
        <f t="shared" si="255"/>
        <v>0</v>
      </c>
      <c r="DB259" s="26">
        <v>0.1101</v>
      </c>
      <c r="DC259" s="163">
        <f t="shared" si="256"/>
        <v>0.22610000000000002</v>
      </c>
      <c r="DD259" s="203">
        <f t="shared" si="257"/>
        <v>4.2000000000000003E-2</v>
      </c>
      <c r="DE259" s="283">
        <f t="shared" si="258"/>
        <v>0</v>
      </c>
      <c r="DF259" s="284">
        <f t="shared" si="259"/>
        <v>0</v>
      </c>
      <c r="DI259" s="231"/>
      <c r="DJ259" s="163">
        <f t="shared" si="260"/>
        <v>4.5820999999999996</v>
      </c>
      <c r="DK259" s="203">
        <f t="shared" si="261"/>
        <v>0.123</v>
      </c>
      <c r="DM259" s="301">
        <f t="shared" si="262"/>
        <v>0</v>
      </c>
      <c r="DN259" s="302">
        <f t="shared" si="263"/>
        <v>1</v>
      </c>
    </row>
    <row r="260" spans="2:118" x14ac:dyDescent="0.25">
      <c r="B260" s="47" t="s">
        <v>84</v>
      </c>
      <c r="C260" s="160">
        <v>540276</v>
      </c>
      <c r="D260" s="4" t="s">
        <v>324</v>
      </c>
      <c r="E260" s="4" t="s">
        <v>369</v>
      </c>
      <c r="F260" s="11">
        <v>8</v>
      </c>
      <c r="G260" s="18">
        <v>677</v>
      </c>
      <c r="H260" s="18">
        <v>1158</v>
      </c>
      <c r="I260" s="18">
        <v>2035</v>
      </c>
      <c r="J260" s="19">
        <v>1923.7813884785819</v>
      </c>
      <c r="K260" s="18">
        <v>662</v>
      </c>
      <c r="L260" s="163">
        <v>2.78</v>
      </c>
      <c r="N260" s="256">
        <v>55</v>
      </c>
      <c r="O260" s="26">
        <f t="shared" si="198"/>
        <v>0.32500000000000001</v>
      </c>
      <c r="P260" s="26">
        <v>8.1240768094534718E-2</v>
      </c>
      <c r="Q260" s="26">
        <f t="shared" si="199"/>
        <v>0.44800000000000001</v>
      </c>
      <c r="R260" s="11">
        <v>3.36</v>
      </c>
      <c r="S260" s="26">
        <f t="shared" si="200"/>
        <v>0.45200000000000001</v>
      </c>
      <c r="T260" s="69">
        <v>4.9630723781388473E-3</v>
      </c>
      <c r="U260" s="26">
        <f t="shared" si="201"/>
        <v>0.64600000000000002</v>
      </c>
      <c r="V260" s="11">
        <v>11</v>
      </c>
      <c r="W260" s="26">
        <f t="shared" si="202"/>
        <v>4.4999999999999998E-2</v>
      </c>
      <c r="X260" s="62">
        <v>0.1</v>
      </c>
      <c r="Y260" s="26">
        <f t="shared" si="203"/>
        <v>0.109</v>
      </c>
      <c r="Z260" s="163">
        <f t="shared" si="204"/>
        <v>2.0249999999999999</v>
      </c>
      <c r="AA260" s="181">
        <f t="shared" si="205"/>
        <v>0.16200000000000001</v>
      </c>
      <c r="AB260" s="283">
        <f t="shared" si="206"/>
        <v>0</v>
      </c>
      <c r="AC260" s="284">
        <f t="shared" si="207"/>
        <v>0</v>
      </c>
      <c r="AE260" s="256">
        <v>4</v>
      </c>
      <c r="AF260" s="26">
        <f t="shared" si="208"/>
        <v>0.13</v>
      </c>
      <c r="AG260" s="79">
        <v>2</v>
      </c>
      <c r="AH260" s="26">
        <f t="shared" si="209"/>
        <v>0.51900000000000002</v>
      </c>
      <c r="AI260" s="452">
        <v>0</v>
      </c>
      <c r="AJ260" s="83">
        <f t="shared" si="211"/>
        <v>0</v>
      </c>
      <c r="AK260" s="61">
        <f t="shared" si="212"/>
        <v>7.2727272727272724E-2</v>
      </c>
      <c r="AL260" s="26">
        <f t="shared" si="213"/>
        <v>0.222</v>
      </c>
      <c r="AM260" s="11">
        <v>7</v>
      </c>
      <c r="AN260" s="83">
        <f t="shared" si="214"/>
        <v>6.044905008635579E-3</v>
      </c>
      <c r="AO260" s="452">
        <v>0</v>
      </c>
      <c r="AP260" s="26">
        <f t="shared" si="216"/>
        <v>0</v>
      </c>
      <c r="AQ260" s="198">
        <f t="shared" si="217"/>
        <v>0.871</v>
      </c>
      <c r="AR260" s="193">
        <f t="shared" si="218"/>
        <v>0.16900000000000001</v>
      </c>
      <c r="AS260" s="283">
        <f t="shared" si="219"/>
        <v>0</v>
      </c>
      <c r="AT260" s="284">
        <f t="shared" si="220"/>
        <v>0</v>
      </c>
      <c r="AV260" s="450">
        <v>0</v>
      </c>
      <c r="AW260" s="83">
        <f t="shared" si="221"/>
        <v>0</v>
      </c>
      <c r="AX260" s="26">
        <v>0</v>
      </c>
      <c r="AY260" s="83">
        <f t="shared" si="222"/>
        <v>0</v>
      </c>
      <c r="AZ260" s="452">
        <v>0</v>
      </c>
      <c r="BA260" s="83">
        <f t="shared" si="223"/>
        <v>0</v>
      </c>
      <c r="BB260" s="452">
        <v>0</v>
      </c>
      <c r="BC260" s="83">
        <f t="shared" si="224"/>
        <v>0</v>
      </c>
      <c r="BD260" s="452">
        <v>0</v>
      </c>
      <c r="BE260" s="83">
        <f t="shared" si="225"/>
        <v>0</v>
      </c>
      <c r="BF260" s="26">
        <v>0</v>
      </c>
      <c r="BG260" s="83">
        <f t="shared" si="226"/>
        <v>0</v>
      </c>
      <c r="BH260" s="212">
        <f t="shared" si="227"/>
        <v>0</v>
      </c>
      <c r="BI260" s="193">
        <f t="shared" si="228"/>
        <v>0</v>
      </c>
      <c r="BJ260" s="283">
        <f t="shared" si="229"/>
        <v>0</v>
      </c>
      <c r="BK260" s="284">
        <f t="shared" si="230"/>
        <v>0</v>
      </c>
      <c r="BM260" s="160">
        <v>0</v>
      </c>
      <c r="BN260" s="26">
        <f t="shared" si="231"/>
        <v>0</v>
      </c>
      <c r="BO260" s="11">
        <v>0</v>
      </c>
      <c r="BP260" s="26">
        <f t="shared" si="232"/>
        <v>0</v>
      </c>
      <c r="BQ260" s="26">
        <v>1.0999999999999999E-2</v>
      </c>
      <c r="BR260" s="83">
        <f t="shared" si="233"/>
        <v>0.123</v>
      </c>
      <c r="BS260" s="163">
        <f t="shared" si="234"/>
        <v>0.123</v>
      </c>
      <c r="BT260" s="223">
        <f t="shared" si="235"/>
        <v>0.11600000000000001</v>
      </c>
      <c r="BU260" s="283">
        <f t="shared" si="236"/>
        <v>0</v>
      </c>
      <c r="BV260" s="284">
        <f t="shared" si="237"/>
        <v>0</v>
      </c>
      <c r="BX260" s="160">
        <v>0</v>
      </c>
      <c r="BY260" s="26">
        <f t="shared" si="238"/>
        <v>0</v>
      </c>
      <c r="BZ260" s="11">
        <v>0</v>
      </c>
      <c r="CA260" s="26">
        <f t="shared" si="239"/>
        <v>0</v>
      </c>
      <c r="CB260" s="11">
        <v>1</v>
      </c>
      <c r="CC260" s="26">
        <f t="shared" si="240"/>
        <v>0.21199999999999999</v>
      </c>
      <c r="CD260" s="11">
        <v>0</v>
      </c>
      <c r="CE260" s="26">
        <f t="shared" si="241"/>
        <v>0</v>
      </c>
      <c r="CF260" s="163">
        <f t="shared" si="242"/>
        <v>0.21199999999999999</v>
      </c>
      <c r="CG260" s="203">
        <f t="shared" si="243"/>
        <v>0.20799999999999999</v>
      </c>
      <c r="CH260" s="283">
        <f t="shared" si="244"/>
        <v>0</v>
      </c>
      <c r="CI260" s="284">
        <f t="shared" si="245"/>
        <v>0</v>
      </c>
      <c r="CK260" s="160">
        <v>0</v>
      </c>
      <c r="CL260" s="26">
        <f t="shared" si="246"/>
        <v>0</v>
      </c>
      <c r="CM260" s="26">
        <v>0</v>
      </c>
      <c r="CN260" s="83">
        <f t="shared" si="247"/>
        <v>0</v>
      </c>
      <c r="CO260" s="11">
        <v>4</v>
      </c>
      <c r="CP260" s="26">
        <f t="shared" si="248"/>
        <v>0.23599999999999999</v>
      </c>
      <c r="CQ260" s="11">
        <v>0</v>
      </c>
      <c r="CR260" s="26">
        <f t="shared" si="249"/>
        <v>0</v>
      </c>
      <c r="CS260" s="163">
        <f t="shared" si="250"/>
        <v>0.23599999999999999</v>
      </c>
      <c r="CT260" s="203">
        <f t="shared" si="251"/>
        <v>0.17299999999999999</v>
      </c>
      <c r="CU260" s="283">
        <f t="shared" si="252"/>
        <v>0</v>
      </c>
      <c r="CV260" s="284">
        <f t="shared" si="253"/>
        <v>0</v>
      </c>
      <c r="CX260" s="227">
        <v>1E-3</v>
      </c>
      <c r="CY260" s="26">
        <f t="shared" si="254"/>
        <v>0.10199999999999999</v>
      </c>
      <c r="CZ260" s="26">
        <v>1E-3</v>
      </c>
      <c r="DA260" s="26">
        <f t="shared" si="255"/>
        <v>0.155</v>
      </c>
      <c r="DB260" s="83">
        <v>0.68720000000000003</v>
      </c>
      <c r="DC260" s="163">
        <f t="shared" si="256"/>
        <v>0.94420000000000004</v>
      </c>
      <c r="DD260" s="203">
        <f t="shared" si="257"/>
        <v>0.29299999999999998</v>
      </c>
      <c r="DE260" s="283">
        <f t="shared" si="258"/>
        <v>0</v>
      </c>
      <c r="DF260" s="284">
        <f t="shared" si="259"/>
        <v>0</v>
      </c>
      <c r="DI260" s="231"/>
      <c r="DJ260" s="163">
        <f t="shared" si="260"/>
        <v>4.4112</v>
      </c>
      <c r="DK260" s="203">
        <f t="shared" si="261"/>
        <v>0.12</v>
      </c>
      <c r="DM260" s="301">
        <f t="shared" si="262"/>
        <v>0</v>
      </c>
      <c r="DN260" s="302">
        <f t="shared" si="263"/>
        <v>0</v>
      </c>
    </row>
    <row r="261" spans="2:118" x14ac:dyDescent="0.25">
      <c r="B261" s="47" t="s">
        <v>40</v>
      </c>
      <c r="C261" s="160">
        <v>540093</v>
      </c>
      <c r="D261" s="4" t="s">
        <v>311</v>
      </c>
      <c r="E261" s="4" t="s">
        <v>369</v>
      </c>
      <c r="F261" s="11">
        <v>11</v>
      </c>
      <c r="G261" s="18">
        <v>1193</v>
      </c>
      <c r="H261" s="18">
        <v>470</v>
      </c>
      <c r="I261" s="18">
        <v>591</v>
      </c>
      <c r="J261" s="19">
        <v>317.0494551550712</v>
      </c>
      <c r="K261" s="18">
        <v>249</v>
      </c>
      <c r="L261" s="163">
        <v>2.37</v>
      </c>
      <c r="N261" s="256">
        <v>186</v>
      </c>
      <c r="O261" s="26">
        <f t="shared" si="198"/>
        <v>0.61399999999999999</v>
      </c>
      <c r="P261" s="26">
        <v>0.15590947191953061</v>
      </c>
      <c r="Q261" s="26">
        <f t="shared" si="199"/>
        <v>0.64600000000000002</v>
      </c>
      <c r="R261" s="11">
        <v>5.0999999999999996</v>
      </c>
      <c r="S261" s="26">
        <f t="shared" si="200"/>
        <v>0.61399999999999999</v>
      </c>
      <c r="T261" s="69">
        <v>4.2749371332774519E-3</v>
      </c>
      <c r="U261" s="26">
        <f t="shared" si="201"/>
        <v>0.57199999999999995</v>
      </c>
      <c r="V261" s="11">
        <v>9</v>
      </c>
      <c r="W261" s="26">
        <f t="shared" si="202"/>
        <v>0</v>
      </c>
      <c r="X261" s="62">
        <v>3.3</v>
      </c>
      <c r="Y261" s="26">
        <f t="shared" si="203"/>
        <v>0.77300000000000002</v>
      </c>
      <c r="Z261" s="163">
        <f t="shared" si="204"/>
        <v>3.2189999999999999</v>
      </c>
      <c r="AA261" s="181">
        <f t="shared" si="205"/>
        <v>0.52600000000000002</v>
      </c>
      <c r="AB261" s="283">
        <f t="shared" si="206"/>
        <v>0</v>
      </c>
      <c r="AC261" s="284">
        <f t="shared" si="207"/>
        <v>0</v>
      </c>
      <c r="AE261" s="256">
        <v>2</v>
      </c>
      <c r="AF261" s="26">
        <f t="shared" si="208"/>
        <v>0.106</v>
      </c>
      <c r="AG261" s="79">
        <v>0</v>
      </c>
      <c r="AH261" s="26">
        <f t="shared" si="209"/>
        <v>0</v>
      </c>
      <c r="AI261" s="452">
        <v>0</v>
      </c>
      <c r="AJ261" s="83">
        <f t="shared" si="211"/>
        <v>0</v>
      </c>
      <c r="AK261" s="61">
        <f t="shared" si="212"/>
        <v>1.0752688172043012E-2</v>
      </c>
      <c r="AL261" s="26">
        <f t="shared" si="213"/>
        <v>9.5000000000000001E-2</v>
      </c>
      <c r="AM261" s="11">
        <v>7</v>
      </c>
      <c r="AN261" s="83">
        <f t="shared" si="214"/>
        <v>1.4893617021276596E-2</v>
      </c>
      <c r="AO261" s="26">
        <f>AG261/AE261</f>
        <v>0</v>
      </c>
      <c r="AP261" s="26">
        <f t="shared" si="216"/>
        <v>0</v>
      </c>
      <c r="AQ261" s="198">
        <f t="shared" si="217"/>
        <v>0.20100000000000001</v>
      </c>
      <c r="AR261" s="193">
        <f t="shared" si="218"/>
        <v>9.5000000000000001E-2</v>
      </c>
      <c r="AS261" s="283">
        <f t="shared" si="219"/>
        <v>0</v>
      </c>
      <c r="AT261" s="284">
        <f t="shared" si="220"/>
        <v>0</v>
      </c>
      <c r="AV261" s="450">
        <v>0</v>
      </c>
      <c r="AW261" s="83">
        <f t="shared" si="221"/>
        <v>0</v>
      </c>
      <c r="AX261" s="26">
        <v>0</v>
      </c>
      <c r="AY261" s="83">
        <f t="shared" si="222"/>
        <v>0</v>
      </c>
      <c r="AZ261" s="26">
        <v>0</v>
      </c>
      <c r="BA261" s="83">
        <f t="shared" si="223"/>
        <v>0</v>
      </c>
      <c r="BB261" s="452">
        <v>0</v>
      </c>
      <c r="BC261" s="83">
        <f t="shared" si="224"/>
        <v>0</v>
      </c>
      <c r="BD261" s="452">
        <v>0</v>
      </c>
      <c r="BE261" s="83">
        <f t="shared" si="225"/>
        <v>0</v>
      </c>
      <c r="BF261" s="26">
        <v>0</v>
      </c>
      <c r="BG261" s="83">
        <f t="shared" si="226"/>
        <v>0</v>
      </c>
      <c r="BH261" s="212">
        <f t="shared" si="227"/>
        <v>0</v>
      </c>
      <c r="BI261" s="193">
        <f t="shared" si="228"/>
        <v>0</v>
      </c>
      <c r="BJ261" s="283">
        <f t="shared" si="229"/>
        <v>0</v>
      </c>
      <c r="BK261" s="284">
        <f t="shared" si="230"/>
        <v>0</v>
      </c>
      <c r="BM261" s="160">
        <v>0</v>
      </c>
      <c r="BN261" s="26">
        <f t="shared" si="231"/>
        <v>0</v>
      </c>
      <c r="BO261" s="11">
        <v>0</v>
      </c>
      <c r="BP261" s="26">
        <f t="shared" si="232"/>
        <v>0</v>
      </c>
      <c r="BQ261" s="26">
        <v>0.02</v>
      </c>
      <c r="BR261" s="83">
        <f t="shared" si="233"/>
        <v>0.151</v>
      </c>
      <c r="BS261" s="163">
        <f t="shared" si="234"/>
        <v>0.151</v>
      </c>
      <c r="BT261" s="223">
        <f t="shared" si="235"/>
        <v>0.14099999999999999</v>
      </c>
      <c r="BU261" s="283">
        <f t="shared" si="236"/>
        <v>0</v>
      </c>
      <c r="BV261" s="284">
        <f t="shared" si="237"/>
        <v>0</v>
      </c>
      <c r="BX261" s="160">
        <v>0</v>
      </c>
      <c r="BY261" s="26">
        <f t="shared" si="238"/>
        <v>0</v>
      </c>
      <c r="BZ261" s="11">
        <v>0</v>
      </c>
      <c r="CA261" s="26">
        <f t="shared" si="239"/>
        <v>0</v>
      </c>
      <c r="CB261" s="11">
        <v>1</v>
      </c>
      <c r="CC261" s="26">
        <f t="shared" si="240"/>
        <v>0.21199999999999999</v>
      </c>
      <c r="CD261" s="11">
        <v>0</v>
      </c>
      <c r="CE261" s="26">
        <f t="shared" si="241"/>
        <v>0</v>
      </c>
      <c r="CF261" s="163">
        <f t="shared" si="242"/>
        <v>0.21199999999999999</v>
      </c>
      <c r="CG261" s="203">
        <f t="shared" si="243"/>
        <v>0.20799999999999999</v>
      </c>
      <c r="CH261" s="283">
        <f t="shared" si="244"/>
        <v>0</v>
      </c>
      <c r="CI261" s="284">
        <f t="shared" si="245"/>
        <v>0</v>
      </c>
      <c r="CK261" s="160">
        <v>0</v>
      </c>
      <c r="CL261" s="26">
        <f t="shared" si="246"/>
        <v>0</v>
      </c>
      <c r="CM261" s="26">
        <v>0</v>
      </c>
      <c r="CN261" s="83">
        <f t="shared" si="247"/>
        <v>0</v>
      </c>
      <c r="CO261" s="11">
        <v>0</v>
      </c>
      <c r="CP261" s="26">
        <f t="shared" si="248"/>
        <v>0</v>
      </c>
      <c r="CQ261" s="11">
        <v>0</v>
      </c>
      <c r="CR261" s="26">
        <f t="shared" si="249"/>
        <v>0</v>
      </c>
      <c r="CS261" s="163">
        <f t="shared" si="250"/>
        <v>0</v>
      </c>
      <c r="CT261" s="203">
        <f t="shared" si="251"/>
        <v>0</v>
      </c>
      <c r="CU261" s="283">
        <f t="shared" si="252"/>
        <v>0</v>
      </c>
      <c r="CV261" s="284">
        <f t="shared" si="253"/>
        <v>0</v>
      </c>
      <c r="CX261" s="227">
        <v>0</v>
      </c>
      <c r="CY261" s="26">
        <f t="shared" si="254"/>
        <v>0</v>
      </c>
      <c r="CZ261" s="26">
        <v>0</v>
      </c>
      <c r="DA261" s="26">
        <f t="shared" si="255"/>
        <v>0</v>
      </c>
      <c r="DB261" s="26">
        <v>0.39639999999999997</v>
      </c>
      <c r="DC261" s="163">
        <f t="shared" si="256"/>
        <v>0.39639999999999997</v>
      </c>
      <c r="DD261" s="203">
        <f t="shared" si="257"/>
        <v>9.0999999999999998E-2</v>
      </c>
      <c r="DE261" s="283">
        <f t="shared" si="258"/>
        <v>0</v>
      </c>
      <c r="DF261" s="284">
        <f t="shared" si="259"/>
        <v>0</v>
      </c>
      <c r="DI261" s="231"/>
      <c r="DJ261" s="163">
        <f t="shared" si="260"/>
        <v>4.1793999999999993</v>
      </c>
      <c r="DK261" s="203">
        <f t="shared" si="261"/>
        <v>0.11600000000000001</v>
      </c>
      <c r="DM261" s="301">
        <f t="shared" si="262"/>
        <v>0</v>
      </c>
      <c r="DN261" s="302">
        <f t="shared" si="263"/>
        <v>0</v>
      </c>
    </row>
    <row r="262" spans="2:118" x14ac:dyDescent="0.25">
      <c r="B262" s="49" t="s">
        <v>279</v>
      </c>
      <c r="C262" s="161">
        <v>540196</v>
      </c>
      <c r="D262" s="6" t="s">
        <v>361</v>
      </c>
      <c r="E262" s="6" t="s">
        <v>369</v>
      </c>
      <c r="F262" s="13">
        <v>5</v>
      </c>
      <c r="G262" s="22">
        <v>542</v>
      </c>
      <c r="H262" s="22">
        <v>1834</v>
      </c>
      <c r="I262" s="22">
        <v>2459</v>
      </c>
      <c r="J262" s="23">
        <v>2903.6162361623615</v>
      </c>
      <c r="K262" s="22">
        <v>949</v>
      </c>
      <c r="L262" s="164">
        <v>2.5911485774499474</v>
      </c>
      <c r="N262" s="445">
        <v>79</v>
      </c>
      <c r="O262" s="28">
        <f t="shared" si="198"/>
        <v>0.42</v>
      </c>
      <c r="P262" s="28">
        <v>0.14575645756457559</v>
      </c>
      <c r="Q262" s="28">
        <f t="shared" si="199"/>
        <v>0.625</v>
      </c>
      <c r="R262" s="13">
        <v>0.32</v>
      </c>
      <c r="S262" s="28">
        <f t="shared" si="200"/>
        <v>0.06</v>
      </c>
      <c r="T262" s="70">
        <v>5.9040590405904064E-4</v>
      </c>
      <c r="U262" s="28">
        <f t="shared" si="201"/>
        <v>4.4999999999999998E-2</v>
      </c>
      <c r="V262" s="13">
        <v>18</v>
      </c>
      <c r="W262" s="28">
        <f t="shared" si="202"/>
        <v>0.58599999999999997</v>
      </c>
      <c r="X262" s="63">
        <v>3</v>
      </c>
      <c r="Y262" s="28">
        <f t="shared" si="203"/>
        <v>0.74199999999999999</v>
      </c>
      <c r="Z262" s="164">
        <f t="shared" si="204"/>
        <v>2.4779999999999998</v>
      </c>
      <c r="AA262" s="187">
        <f t="shared" si="205"/>
        <v>0.26100000000000001</v>
      </c>
      <c r="AB262" s="360">
        <f t="shared" si="206"/>
        <v>0</v>
      </c>
      <c r="AC262" s="361">
        <f t="shared" si="207"/>
        <v>0</v>
      </c>
      <c r="AE262" s="445">
        <v>3</v>
      </c>
      <c r="AF262" s="28">
        <f t="shared" si="208"/>
        <v>0.123</v>
      </c>
      <c r="AG262" s="81">
        <v>0</v>
      </c>
      <c r="AH262" s="28">
        <f t="shared" si="209"/>
        <v>0</v>
      </c>
      <c r="AI262" s="453">
        <v>0</v>
      </c>
      <c r="AJ262" s="86">
        <f t="shared" si="211"/>
        <v>0</v>
      </c>
      <c r="AK262" s="73">
        <f t="shared" si="212"/>
        <v>3.7974683544303799E-2</v>
      </c>
      <c r="AL262" s="28">
        <f t="shared" si="213"/>
        <v>0.13400000000000001</v>
      </c>
      <c r="AM262" s="13">
        <v>8</v>
      </c>
      <c r="AN262" s="86">
        <f t="shared" si="214"/>
        <v>4.3620501635768813E-3</v>
      </c>
      <c r="AO262" s="28">
        <f>AG262/AE262</f>
        <v>0</v>
      </c>
      <c r="AP262" s="28">
        <f t="shared" si="216"/>
        <v>0</v>
      </c>
      <c r="AQ262" s="197">
        <f t="shared" si="217"/>
        <v>0.25700000000000001</v>
      </c>
      <c r="AR262" s="195">
        <f t="shared" si="218"/>
        <v>0.109</v>
      </c>
      <c r="AS262" s="360">
        <f t="shared" si="219"/>
        <v>0</v>
      </c>
      <c r="AT262" s="361">
        <f t="shared" si="220"/>
        <v>0</v>
      </c>
      <c r="AV262" s="451">
        <v>0</v>
      </c>
      <c r="AW262" s="86">
        <f t="shared" si="221"/>
        <v>0</v>
      </c>
      <c r="AX262" s="453">
        <v>0</v>
      </c>
      <c r="AY262" s="86">
        <f t="shared" si="222"/>
        <v>0</v>
      </c>
      <c r="AZ262" s="453">
        <v>0</v>
      </c>
      <c r="BA262" s="86">
        <f t="shared" si="223"/>
        <v>0</v>
      </c>
      <c r="BB262" s="453">
        <v>0</v>
      </c>
      <c r="BC262" s="86">
        <f t="shared" si="224"/>
        <v>0</v>
      </c>
      <c r="BD262" s="453">
        <v>0</v>
      </c>
      <c r="BE262" s="86">
        <f t="shared" si="225"/>
        <v>0</v>
      </c>
      <c r="BF262" s="28">
        <v>0</v>
      </c>
      <c r="BG262" s="86">
        <f t="shared" si="226"/>
        <v>0</v>
      </c>
      <c r="BH262" s="214">
        <f t="shared" si="227"/>
        <v>0</v>
      </c>
      <c r="BI262" s="195">
        <f t="shared" si="228"/>
        <v>0</v>
      </c>
      <c r="BJ262" s="360">
        <f t="shared" si="229"/>
        <v>0</v>
      </c>
      <c r="BK262" s="361">
        <f t="shared" si="230"/>
        <v>0</v>
      </c>
      <c r="BM262" s="161">
        <v>0</v>
      </c>
      <c r="BN262" s="28">
        <f t="shared" si="231"/>
        <v>0</v>
      </c>
      <c r="BO262" s="13">
        <v>0</v>
      </c>
      <c r="BP262" s="28">
        <f t="shared" si="232"/>
        <v>0</v>
      </c>
      <c r="BQ262" s="28">
        <v>7.9000000000000001E-2</v>
      </c>
      <c r="BR262" s="86">
        <f t="shared" si="233"/>
        <v>0.498</v>
      </c>
      <c r="BS262" s="164">
        <f t="shared" si="234"/>
        <v>0.498</v>
      </c>
      <c r="BT262" s="225">
        <f t="shared" si="235"/>
        <v>0.3</v>
      </c>
      <c r="BU262" s="360">
        <f t="shared" si="236"/>
        <v>0</v>
      </c>
      <c r="BV262" s="361">
        <f t="shared" si="237"/>
        <v>0</v>
      </c>
      <c r="BX262" s="161">
        <v>0</v>
      </c>
      <c r="BY262" s="28">
        <f t="shared" si="238"/>
        <v>0</v>
      </c>
      <c r="BZ262" s="13">
        <v>0</v>
      </c>
      <c r="CA262" s="28">
        <f t="shared" si="239"/>
        <v>0</v>
      </c>
      <c r="CB262" s="13">
        <v>1</v>
      </c>
      <c r="CC262" s="28">
        <f t="shared" si="240"/>
        <v>0.21199999999999999</v>
      </c>
      <c r="CD262" s="13">
        <v>1</v>
      </c>
      <c r="CE262" s="28">
        <f t="shared" si="241"/>
        <v>0.501</v>
      </c>
      <c r="CF262" s="164">
        <f t="shared" si="242"/>
        <v>0.21199999999999999</v>
      </c>
      <c r="CG262" s="195">
        <f t="shared" si="243"/>
        <v>0.20799999999999999</v>
      </c>
      <c r="CH262" s="360">
        <f t="shared" si="244"/>
        <v>0</v>
      </c>
      <c r="CI262" s="361">
        <f t="shared" si="245"/>
        <v>0</v>
      </c>
      <c r="CK262" s="161">
        <v>0</v>
      </c>
      <c r="CL262" s="28">
        <f t="shared" si="246"/>
        <v>0</v>
      </c>
      <c r="CM262" s="28">
        <v>0</v>
      </c>
      <c r="CN262" s="86">
        <f t="shared" si="247"/>
        <v>0</v>
      </c>
      <c r="CO262" s="13">
        <v>1</v>
      </c>
      <c r="CP262" s="28">
        <f t="shared" si="248"/>
        <v>0.109</v>
      </c>
      <c r="CQ262" s="13">
        <v>0</v>
      </c>
      <c r="CR262" s="28">
        <f t="shared" si="249"/>
        <v>0</v>
      </c>
      <c r="CS262" s="164">
        <f t="shared" si="250"/>
        <v>0.109</v>
      </c>
      <c r="CT262" s="195">
        <f t="shared" si="251"/>
        <v>9.5000000000000001E-2</v>
      </c>
      <c r="CU262" s="360">
        <f t="shared" si="252"/>
        <v>0</v>
      </c>
      <c r="CV262" s="361">
        <f t="shared" si="253"/>
        <v>0</v>
      </c>
      <c r="CX262" s="229">
        <v>0</v>
      </c>
      <c r="CY262" s="28">
        <f t="shared" si="254"/>
        <v>0</v>
      </c>
      <c r="CZ262" s="28">
        <v>0</v>
      </c>
      <c r="DA262" s="28">
        <f t="shared" si="255"/>
        <v>0</v>
      </c>
      <c r="DB262" s="28">
        <v>0.50660000000000005</v>
      </c>
      <c r="DC262" s="164">
        <f t="shared" si="256"/>
        <v>0.50660000000000005</v>
      </c>
      <c r="DD262" s="195">
        <f t="shared" si="257"/>
        <v>0.127</v>
      </c>
      <c r="DE262" s="360">
        <f t="shared" si="258"/>
        <v>0</v>
      </c>
      <c r="DF262" s="361">
        <f t="shared" si="259"/>
        <v>0</v>
      </c>
      <c r="DI262" s="231"/>
      <c r="DJ262" s="164">
        <f t="shared" si="260"/>
        <v>4.0606</v>
      </c>
      <c r="DK262" s="195">
        <f t="shared" si="261"/>
        <v>0.113</v>
      </c>
      <c r="DM262" s="363">
        <f t="shared" si="262"/>
        <v>0</v>
      </c>
      <c r="DN262" s="364">
        <f t="shared" si="263"/>
        <v>0</v>
      </c>
    </row>
    <row r="263" spans="2:118" x14ac:dyDescent="0.25">
      <c r="B263" s="47" t="s">
        <v>86</v>
      </c>
      <c r="C263" s="160">
        <v>540048</v>
      </c>
      <c r="D263" s="4" t="s">
        <v>325</v>
      </c>
      <c r="E263" s="4" t="s">
        <v>369</v>
      </c>
      <c r="F263" s="11">
        <v>11</v>
      </c>
      <c r="G263" s="18">
        <v>639</v>
      </c>
      <c r="H263" s="18">
        <v>1294</v>
      </c>
      <c r="I263" s="18">
        <v>2357</v>
      </c>
      <c r="J263" s="19">
        <v>2360.6885758998433</v>
      </c>
      <c r="K263" s="18">
        <v>1228</v>
      </c>
      <c r="L263" s="163">
        <v>1.92</v>
      </c>
      <c r="N263" s="256">
        <v>42</v>
      </c>
      <c r="O263" s="26">
        <f t="shared" si="198"/>
        <v>0.24</v>
      </c>
      <c r="P263" s="26">
        <v>6.5727699530516437E-2</v>
      </c>
      <c r="Q263" s="26">
        <f t="shared" si="199"/>
        <v>0.39900000000000002</v>
      </c>
      <c r="R263" s="11">
        <v>0.95000000000000007</v>
      </c>
      <c r="S263" s="26">
        <f t="shared" si="200"/>
        <v>0.109</v>
      </c>
      <c r="T263" s="69">
        <v>1.486697965571205E-3</v>
      </c>
      <c r="U263" s="26">
        <f t="shared" si="201"/>
        <v>0.26800000000000002</v>
      </c>
      <c r="V263" s="11">
        <v>9</v>
      </c>
      <c r="W263" s="26">
        <f t="shared" si="202"/>
        <v>0</v>
      </c>
      <c r="X263" s="62">
        <v>4.4000000000000004</v>
      </c>
      <c r="Y263" s="31">
        <f t="shared" si="203"/>
        <v>0.89700000000000002</v>
      </c>
      <c r="Z263" s="163">
        <f t="shared" si="204"/>
        <v>1.913</v>
      </c>
      <c r="AA263" s="181">
        <f t="shared" si="205"/>
        <v>0.151</v>
      </c>
      <c r="AB263" s="283">
        <f t="shared" si="206"/>
        <v>0</v>
      </c>
      <c r="AC263" s="284">
        <f t="shared" si="207"/>
        <v>1</v>
      </c>
      <c r="AE263" s="256">
        <v>6</v>
      </c>
      <c r="AF263" s="26">
        <f t="shared" si="208"/>
        <v>0.14099999999999999</v>
      </c>
      <c r="AG263" s="79">
        <v>0</v>
      </c>
      <c r="AH263" s="26">
        <f t="shared" si="209"/>
        <v>0</v>
      </c>
      <c r="AI263" s="452">
        <v>0</v>
      </c>
      <c r="AJ263" s="83">
        <f t="shared" si="211"/>
        <v>0</v>
      </c>
      <c r="AK263" s="61">
        <f t="shared" si="212"/>
        <v>0.14285714285714285</v>
      </c>
      <c r="AL263" s="26">
        <f t="shared" si="213"/>
        <v>0.318</v>
      </c>
      <c r="AM263" s="11">
        <v>15</v>
      </c>
      <c r="AN263" s="83">
        <f t="shared" si="214"/>
        <v>1.1591962905718702E-2</v>
      </c>
      <c r="AO263" s="26">
        <f>AG263/AE263</f>
        <v>0</v>
      </c>
      <c r="AP263" s="26">
        <f t="shared" si="216"/>
        <v>0</v>
      </c>
      <c r="AQ263" s="198">
        <f t="shared" si="217"/>
        <v>0.45899999999999996</v>
      </c>
      <c r="AR263" s="193">
        <f t="shared" si="218"/>
        <v>0.13700000000000001</v>
      </c>
      <c r="AS263" s="283">
        <f t="shared" si="219"/>
        <v>0</v>
      </c>
      <c r="AT263" s="284">
        <f t="shared" si="220"/>
        <v>0</v>
      </c>
      <c r="AV263" s="450">
        <v>0</v>
      </c>
      <c r="AW263" s="83">
        <f t="shared" si="221"/>
        <v>0</v>
      </c>
      <c r="AX263" s="26">
        <v>0</v>
      </c>
      <c r="AY263" s="83">
        <f t="shared" si="222"/>
        <v>0</v>
      </c>
      <c r="AZ263" s="452">
        <v>0</v>
      </c>
      <c r="BA263" s="83">
        <f t="shared" si="223"/>
        <v>0</v>
      </c>
      <c r="BB263" s="452">
        <v>0</v>
      </c>
      <c r="BC263" s="83">
        <f t="shared" si="224"/>
        <v>0</v>
      </c>
      <c r="BD263" s="452">
        <v>0</v>
      </c>
      <c r="BE263" s="83">
        <f t="shared" si="225"/>
        <v>0</v>
      </c>
      <c r="BF263" s="26">
        <v>0</v>
      </c>
      <c r="BG263" s="83">
        <f t="shared" si="226"/>
        <v>0</v>
      </c>
      <c r="BH263" s="212">
        <f t="shared" si="227"/>
        <v>0</v>
      </c>
      <c r="BI263" s="193">
        <f t="shared" si="228"/>
        <v>0</v>
      </c>
      <c r="BJ263" s="283">
        <f t="shared" si="229"/>
        <v>0</v>
      </c>
      <c r="BK263" s="284">
        <f t="shared" si="230"/>
        <v>0</v>
      </c>
      <c r="BM263" s="160">
        <v>0</v>
      </c>
      <c r="BN263" s="26">
        <f t="shared" si="231"/>
        <v>0</v>
      </c>
      <c r="BO263" s="11">
        <v>0</v>
      </c>
      <c r="BP263" s="26">
        <f t="shared" si="232"/>
        <v>0</v>
      </c>
      <c r="BQ263" s="26">
        <v>2.7E-2</v>
      </c>
      <c r="BR263" s="83">
        <f t="shared" si="233"/>
        <v>0.183</v>
      </c>
      <c r="BS263" s="163">
        <f t="shared" si="234"/>
        <v>0.183</v>
      </c>
      <c r="BT263" s="223">
        <f t="shared" si="235"/>
        <v>0.16200000000000001</v>
      </c>
      <c r="BU263" s="283">
        <f t="shared" si="236"/>
        <v>0</v>
      </c>
      <c r="BV263" s="284">
        <f t="shared" si="237"/>
        <v>0</v>
      </c>
      <c r="BX263" s="160">
        <v>0</v>
      </c>
      <c r="BY263" s="26">
        <f t="shared" si="238"/>
        <v>0</v>
      </c>
      <c r="BZ263" s="11">
        <v>0</v>
      </c>
      <c r="CA263" s="26">
        <f t="shared" si="239"/>
        <v>0</v>
      </c>
      <c r="CB263" s="11">
        <v>1</v>
      </c>
      <c r="CC263" s="26">
        <f t="shared" si="240"/>
        <v>0.21199999999999999</v>
      </c>
      <c r="CD263" s="11">
        <v>1</v>
      </c>
      <c r="CE263" s="26">
        <f t="shared" si="241"/>
        <v>0.501</v>
      </c>
      <c r="CF263" s="163">
        <f t="shared" si="242"/>
        <v>0.21199999999999999</v>
      </c>
      <c r="CG263" s="203">
        <f t="shared" si="243"/>
        <v>0.20799999999999999</v>
      </c>
      <c r="CH263" s="283">
        <f t="shared" si="244"/>
        <v>0</v>
      </c>
      <c r="CI263" s="284">
        <f t="shared" si="245"/>
        <v>0</v>
      </c>
      <c r="CK263" s="160">
        <v>0</v>
      </c>
      <c r="CL263" s="26">
        <f t="shared" si="246"/>
        <v>0</v>
      </c>
      <c r="CM263" s="26">
        <v>0</v>
      </c>
      <c r="CN263" s="83">
        <f t="shared" si="247"/>
        <v>0</v>
      </c>
      <c r="CO263" s="11">
        <v>5</v>
      </c>
      <c r="CP263" s="26">
        <f t="shared" si="248"/>
        <v>0.26100000000000001</v>
      </c>
      <c r="CQ263" s="11">
        <v>0</v>
      </c>
      <c r="CR263" s="26">
        <f t="shared" si="249"/>
        <v>0</v>
      </c>
      <c r="CS263" s="163">
        <f t="shared" si="250"/>
        <v>0.26100000000000001</v>
      </c>
      <c r="CT263" s="203">
        <f t="shared" si="251"/>
        <v>0.187</v>
      </c>
      <c r="CU263" s="283">
        <f t="shared" si="252"/>
        <v>0</v>
      </c>
      <c r="CV263" s="284">
        <f t="shared" si="253"/>
        <v>0</v>
      </c>
      <c r="CX263" s="227">
        <v>5.0000000000000001E-3</v>
      </c>
      <c r="CY263" s="26">
        <f t="shared" si="254"/>
        <v>0.14099999999999999</v>
      </c>
      <c r="CZ263" s="26">
        <v>1E-3</v>
      </c>
      <c r="DA263" s="26">
        <f t="shared" si="255"/>
        <v>0.155</v>
      </c>
      <c r="DB263" s="26">
        <v>0.17180000000000001</v>
      </c>
      <c r="DC263" s="163">
        <f t="shared" si="256"/>
        <v>0.46779999999999999</v>
      </c>
      <c r="DD263" s="203">
        <f t="shared" si="257"/>
        <v>0.113</v>
      </c>
      <c r="DE263" s="283">
        <f t="shared" si="258"/>
        <v>0</v>
      </c>
      <c r="DF263" s="284">
        <f t="shared" si="259"/>
        <v>0</v>
      </c>
      <c r="DI263" s="231"/>
      <c r="DJ263" s="163">
        <f t="shared" si="260"/>
        <v>3.4958</v>
      </c>
      <c r="DK263" s="203">
        <f t="shared" si="261"/>
        <v>0.109</v>
      </c>
      <c r="DM263" s="301">
        <f t="shared" si="262"/>
        <v>0</v>
      </c>
      <c r="DN263" s="302">
        <f t="shared" si="263"/>
        <v>1</v>
      </c>
    </row>
    <row r="264" spans="2:118" x14ac:dyDescent="0.25">
      <c r="B264" s="47" t="s">
        <v>249</v>
      </c>
      <c r="C264" s="160">
        <v>540264</v>
      </c>
      <c r="D264" s="4" t="s">
        <v>354</v>
      </c>
      <c r="E264" s="4" t="s">
        <v>369</v>
      </c>
      <c r="F264" s="11">
        <v>7</v>
      </c>
      <c r="G264" s="18">
        <v>194</v>
      </c>
      <c r="H264" s="18">
        <v>120</v>
      </c>
      <c r="I264" s="18">
        <v>186</v>
      </c>
      <c r="J264" s="19">
        <v>613.60824742268039</v>
      </c>
      <c r="K264" s="18">
        <v>52</v>
      </c>
      <c r="L264" s="163">
        <v>3.58</v>
      </c>
      <c r="N264" s="256">
        <v>37</v>
      </c>
      <c r="O264" s="26">
        <f t="shared" si="198"/>
        <v>0.20399999999999999</v>
      </c>
      <c r="P264" s="26">
        <v>0.1907216494845361</v>
      </c>
      <c r="Q264" s="26">
        <f t="shared" si="199"/>
        <v>0.74199999999999999</v>
      </c>
      <c r="R264" s="11">
        <v>1.65</v>
      </c>
      <c r="S264" s="26">
        <f t="shared" si="200"/>
        <v>0.21199999999999999</v>
      </c>
      <c r="T264" s="69">
        <v>8.505154639175257E-3</v>
      </c>
      <c r="U264" s="31">
        <f t="shared" si="201"/>
        <v>0.86899999999999999</v>
      </c>
      <c r="V264" s="11">
        <v>15</v>
      </c>
      <c r="W264" s="26">
        <f t="shared" si="202"/>
        <v>0.28199999999999997</v>
      </c>
      <c r="X264" s="62">
        <v>0</v>
      </c>
      <c r="Y264" s="26">
        <f t="shared" si="203"/>
        <v>0</v>
      </c>
      <c r="Z264" s="163">
        <f t="shared" si="204"/>
        <v>2.3090000000000002</v>
      </c>
      <c r="AA264" s="181">
        <f t="shared" si="205"/>
        <v>0.215</v>
      </c>
      <c r="AB264" s="283">
        <f t="shared" si="206"/>
        <v>0</v>
      </c>
      <c r="AC264" s="284">
        <f t="shared" si="207"/>
        <v>1</v>
      </c>
      <c r="AE264" s="256">
        <v>0</v>
      </c>
      <c r="AF264" s="26">
        <f t="shared" si="208"/>
        <v>0</v>
      </c>
      <c r="AG264" s="79">
        <v>0</v>
      </c>
      <c r="AH264" s="26">
        <f t="shared" si="209"/>
        <v>0</v>
      </c>
      <c r="AI264" s="26">
        <v>0</v>
      </c>
      <c r="AJ264" s="83">
        <f t="shared" si="211"/>
        <v>0</v>
      </c>
      <c r="AK264" s="61">
        <f t="shared" si="212"/>
        <v>0</v>
      </c>
      <c r="AL264" s="26">
        <f t="shared" si="213"/>
        <v>0</v>
      </c>
      <c r="AM264" s="11">
        <v>0</v>
      </c>
      <c r="AN264" s="83">
        <f t="shared" si="214"/>
        <v>0</v>
      </c>
      <c r="AO264" s="11">
        <v>0</v>
      </c>
      <c r="AP264" s="26">
        <f t="shared" si="216"/>
        <v>0</v>
      </c>
      <c r="AQ264" s="198">
        <f t="shared" si="217"/>
        <v>0</v>
      </c>
      <c r="AR264" s="193">
        <f t="shared" si="218"/>
        <v>0</v>
      </c>
      <c r="AS264" s="283">
        <f t="shared" si="219"/>
        <v>0</v>
      </c>
      <c r="AT264" s="284">
        <f t="shared" si="220"/>
        <v>0</v>
      </c>
      <c r="AV264" s="208">
        <v>0</v>
      </c>
      <c r="AW264" s="83">
        <f t="shared" si="221"/>
        <v>0</v>
      </c>
      <c r="AX264" s="26">
        <v>0</v>
      </c>
      <c r="AY264" s="83">
        <f t="shared" si="222"/>
        <v>0</v>
      </c>
      <c r="AZ264" s="26">
        <v>0</v>
      </c>
      <c r="BA264" s="83">
        <f t="shared" si="223"/>
        <v>0</v>
      </c>
      <c r="BB264" s="26">
        <v>0</v>
      </c>
      <c r="BC264" s="83">
        <f t="shared" si="224"/>
        <v>0</v>
      </c>
      <c r="BD264" s="26">
        <v>0</v>
      </c>
      <c r="BE264" s="83">
        <f t="shared" si="225"/>
        <v>0</v>
      </c>
      <c r="BF264" s="26">
        <v>0</v>
      </c>
      <c r="BG264" s="83">
        <f t="shared" si="226"/>
        <v>0</v>
      </c>
      <c r="BH264" s="212">
        <f t="shared" si="227"/>
        <v>0</v>
      </c>
      <c r="BI264" s="193">
        <f t="shared" si="228"/>
        <v>0</v>
      </c>
      <c r="BJ264" s="283">
        <f t="shared" si="229"/>
        <v>0</v>
      </c>
      <c r="BK264" s="284">
        <f t="shared" si="230"/>
        <v>0</v>
      </c>
      <c r="BM264" s="160">
        <v>0</v>
      </c>
      <c r="BN264" s="26">
        <f t="shared" si="231"/>
        <v>0</v>
      </c>
      <c r="BO264" s="11">
        <v>0</v>
      </c>
      <c r="BP264" s="26">
        <f t="shared" si="232"/>
        <v>0</v>
      </c>
      <c r="BQ264" s="26">
        <v>0</v>
      </c>
      <c r="BR264" s="83">
        <f t="shared" si="233"/>
        <v>0</v>
      </c>
      <c r="BS264" s="163">
        <f t="shared" si="234"/>
        <v>0</v>
      </c>
      <c r="BT264" s="223">
        <f t="shared" si="235"/>
        <v>0</v>
      </c>
      <c r="BU264" s="283">
        <f t="shared" si="236"/>
        <v>0</v>
      </c>
      <c r="BV264" s="284">
        <f t="shared" si="237"/>
        <v>0</v>
      </c>
      <c r="BX264" s="160">
        <v>0</v>
      </c>
      <c r="BY264" s="26">
        <f t="shared" si="238"/>
        <v>0</v>
      </c>
      <c r="BZ264" s="11">
        <v>0</v>
      </c>
      <c r="CA264" s="26">
        <f t="shared" si="239"/>
        <v>0</v>
      </c>
      <c r="CB264" s="11">
        <v>0</v>
      </c>
      <c r="CC264" s="26">
        <f t="shared" si="240"/>
        <v>0</v>
      </c>
      <c r="CD264" s="11">
        <v>0</v>
      </c>
      <c r="CE264" s="26">
        <f t="shared" si="241"/>
        <v>0</v>
      </c>
      <c r="CF264" s="163">
        <f t="shared" si="242"/>
        <v>0</v>
      </c>
      <c r="CG264" s="203">
        <f t="shared" si="243"/>
        <v>0</v>
      </c>
      <c r="CH264" s="283">
        <f t="shared" si="244"/>
        <v>0</v>
      </c>
      <c r="CI264" s="284">
        <f t="shared" si="245"/>
        <v>0</v>
      </c>
      <c r="CK264" s="160">
        <v>0</v>
      </c>
      <c r="CL264" s="26">
        <f t="shared" si="246"/>
        <v>0</v>
      </c>
      <c r="CM264" s="26">
        <v>0</v>
      </c>
      <c r="CN264" s="83">
        <f t="shared" si="247"/>
        <v>0</v>
      </c>
      <c r="CO264" s="11">
        <v>2</v>
      </c>
      <c r="CP264" s="26">
        <f t="shared" si="248"/>
        <v>0.16200000000000001</v>
      </c>
      <c r="CQ264" s="11">
        <v>0</v>
      </c>
      <c r="CR264" s="26">
        <f t="shared" si="249"/>
        <v>0</v>
      </c>
      <c r="CS264" s="163">
        <f t="shared" si="250"/>
        <v>0.16200000000000001</v>
      </c>
      <c r="CT264" s="203">
        <f t="shared" si="251"/>
        <v>0.13</v>
      </c>
      <c r="CU264" s="283">
        <f t="shared" si="252"/>
        <v>0</v>
      </c>
      <c r="CV264" s="284">
        <f t="shared" si="253"/>
        <v>0</v>
      </c>
      <c r="CX264" s="227">
        <v>0</v>
      </c>
      <c r="CY264" s="26">
        <f t="shared" si="254"/>
        <v>0</v>
      </c>
      <c r="CZ264" s="26">
        <v>0</v>
      </c>
      <c r="DA264" s="26">
        <f t="shared" si="255"/>
        <v>0</v>
      </c>
      <c r="DB264" s="26">
        <v>0.61670000000000003</v>
      </c>
      <c r="DC264" s="163">
        <f t="shared" si="256"/>
        <v>0.61670000000000003</v>
      </c>
      <c r="DD264" s="203">
        <f t="shared" si="257"/>
        <v>0.159</v>
      </c>
      <c r="DE264" s="283">
        <f t="shared" si="258"/>
        <v>0</v>
      </c>
      <c r="DF264" s="284">
        <f t="shared" si="259"/>
        <v>0</v>
      </c>
      <c r="DI264" s="231"/>
      <c r="DJ264" s="163">
        <f t="shared" si="260"/>
        <v>3.0876999999999999</v>
      </c>
      <c r="DK264" s="203">
        <f t="shared" si="261"/>
        <v>0.106</v>
      </c>
      <c r="DM264" s="301">
        <f t="shared" si="262"/>
        <v>0</v>
      </c>
      <c r="DN264" s="302">
        <f t="shared" si="263"/>
        <v>1</v>
      </c>
    </row>
    <row r="265" spans="2:118" x14ac:dyDescent="0.25">
      <c r="B265" s="47" t="s">
        <v>90</v>
      </c>
      <c r="C265" s="160">
        <v>540245</v>
      </c>
      <c r="D265" s="4" t="s">
        <v>326</v>
      </c>
      <c r="E265" s="4" t="s">
        <v>369</v>
      </c>
      <c r="F265" s="11">
        <v>8</v>
      </c>
      <c r="G265" s="18">
        <v>212</v>
      </c>
      <c r="H265" s="18">
        <v>193</v>
      </c>
      <c r="I265" s="18">
        <v>381</v>
      </c>
      <c r="J265" s="19">
        <v>1150.1886792452829</v>
      </c>
      <c r="K265" s="18">
        <v>174</v>
      </c>
      <c r="L265" s="163">
        <v>2.06</v>
      </c>
      <c r="N265" s="256">
        <v>12</v>
      </c>
      <c r="O265" s="26">
        <f t="shared" si="198"/>
        <v>7.0000000000000007E-2</v>
      </c>
      <c r="P265" s="26">
        <v>5.6603773584905662E-2</v>
      </c>
      <c r="Q265" s="26">
        <f t="shared" si="199"/>
        <v>0.36299999999999999</v>
      </c>
      <c r="R265" s="11">
        <v>1</v>
      </c>
      <c r="S265" s="26">
        <f t="shared" si="200"/>
        <v>0.113</v>
      </c>
      <c r="T265" s="69">
        <v>4.7169811320754724E-3</v>
      </c>
      <c r="U265" s="26">
        <f t="shared" si="201"/>
        <v>0.61799999999999999</v>
      </c>
      <c r="V265" s="11">
        <v>13</v>
      </c>
      <c r="W265" s="26">
        <f t="shared" si="202"/>
        <v>0.183</v>
      </c>
      <c r="X265" s="62">
        <v>1.8</v>
      </c>
      <c r="Y265" s="26">
        <f t="shared" si="203"/>
        <v>0.52200000000000002</v>
      </c>
      <c r="Z265" s="163">
        <f t="shared" si="204"/>
        <v>1.869</v>
      </c>
      <c r="AA265" s="181">
        <f t="shared" si="205"/>
        <v>0.14399999999999999</v>
      </c>
      <c r="AB265" s="283">
        <f t="shared" si="206"/>
        <v>0</v>
      </c>
      <c r="AC265" s="284">
        <f t="shared" si="207"/>
        <v>0</v>
      </c>
      <c r="AE265" s="256">
        <v>1</v>
      </c>
      <c r="AF265" s="26">
        <f t="shared" si="208"/>
        <v>9.0999999999999998E-2</v>
      </c>
      <c r="AG265" s="79">
        <v>0</v>
      </c>
      <c r="AH265" s="26">
        <f t="shared" si="209"/>
        <v>0</v>
      </c>
      <c r="AI265" s="452">
        <v>0</v>
      </c>
      <c r="AJ265" s="83">
        <f t="shared" si="211"/>
        <v>0</v>
      </c>
      <c r="AK265" s="61">
        <f t="shared" si="212"/>
        <v>8.3333333333333329E-2</v>
      </c>
      <c r="AL265" s="26">
        <f t="shared" si="213"/>
        <v>0.25700000000000001</v>
      </c>
      <c r="AM265" s="11">
        <v>2</v>
      </c>
      <c r="AN265" s="83">
        <f t="shared" si="214"/>
        <v>1.0362694300518135E-2</v>
      </c>
      <c r="AO265" s="26">
        <f>AG265/AE265</f>
        <v>0</v>
      </c>
      <c r="AP265" s="26">
        <f t="shared" si="216"/>
        <v>0</v>
      </c>
      <c r="AQ265" s="198">
        <f t="shared" si="217"/>
        <v>0.34799999999999998</v>
      </c>
      <c r="AR265" s="193">
        <f t="shared" si="218"/>
        <v>0.12</v>
      </c>
      <c r="AS265" s="283">
        <f t="shared" si="219"/>
        <v>0</v>
      </c>
      <c r="AT265" s="284">
        <f t="shared" si="220"/>
        <v>0</v>
      </c>
      <c r="AV265" s="450">
        <v>0</v>
      </c>
      <c r="AW265" s="83">
        <f t="shared" si="221"/>
        <v>0</v>
      </c>
      <c r="AX265" s="26">
        <v>0</v>
      </c>
      <c r="AY265" s="83">
        <f t="shared" si="222"/>
        <v>0</v>
      </c>
      <c r="AZ265" s="452">
        <v>0</v>
      </c>
      <c r="BA265" s="83">
        <f t="shared" si="223"/>
        <v>0</v>
      </c>
      <c r="BB265" s="452">
        <v>0</v>
      </c>
      <c r="BC265" s="83">
        <f t="shared" si="224"/>
        <v>0</v>
      </c>
      <c r="BD265" s="452">
        <v>0</v>
      </c>
      <c r="BE265" s="83">
        <f t="shared" si="225"/>
        <v>0</v>
      </c>
      <c r="BF265" s="26">
        <v>0</v>
      </c>
      <c r="BG265" s="83">
        <f t="shared" si="226"/>
        <v>0</v>
      </c>
      <c r="BH265" s="212">
        <f t="shared" si="227"/>
        <v>0</v>
      </c>
      <c r="BI265" s="193">
        <f t="shared" si="228"/>
        <v>0</v>
      </c>
      <c r="BJ265" s="283">
        <f t="shared" si="229"/>
        <v>0</v>
      </c>
      <c r="BK265" s="284">
        <f t="shared" si="230"/>
        <v>0</v>
      </c>
      <c r="BM265" s="160">
        <v>0</v>
      </c>
      <c r="BN265" s="26">
        <f t="shared" si="231"/>
        <v>0</v>
      </c>
      <c r="BO265" s="11">
        <v>0</v>
      </c>
      <c r="BP265" s="26">
        <f t="shared" si="232"/>
        <v>0</v>
      </c>
      <c r="BQ265" s="26">
        <v>0</v>
      </c>
      <c r="BR265" s="83">
        <f t="shared" si="233"/>
        <v>0</v>
      </c>
      <c r="BS265" s="163">
        <f t="shared" si="234"/>
        <v>0</v>
      </c>
      <c r="BT265" s="223">
        <f t="shared" si="235"/>
        <v>0</v>
      </c>
      <c r="BU265" s="283">
        <f t="shared" si="236"/>
        <v>0</v>
      </c>
      <c r="BV265" s="284">
        <f t="shared" si="237"/>
        <v>0</v>
      </c>
      <c r="BX265" s="160">
        <v>0</v>
      </c>
      <c r="BY265" s="26">
        <f t="shared" si="238"/>
        <v>0</v>
      </c>
      <c r="BZ265" s="11">
        <v>0</v>
      </c>
      <c r="CA265" s="26">
        <f t="shared" si="239"/>
        <v>0</v>
      </c>
      <c r="CB265" s="11">
        <v>0</v>
      </c>
      <c r="CC265" s="26">
        <f t="shared" si="240"/>
        <v>0</v>
      </c>
      <c r="CD265" s="11">
        <v>0</v>
      </c>
      <c r="CE265" s="26">
        <f t="shared" si="241"/>
        <v>0</v>
      </c>
      <c r="CF265" s="163">
        <f t="shared" si="242"/>
        <v>0</v>
      </c>
      <c r="CG265" s="203">
        <f t="shared" si="243"/>
        <v>0</v>
      </c>
      <c r="CH265" s="283">
        <f t="shared" si="244"/>
        <v>0</v>
      </c>
      <c r="CI265" s="284">
        <f t="shared" si="245"/>
        <v>0</v>
      </c>
      <c r="CK265" s="160">
        <v>0</v>
      </c>
      <c r="CL265" s="26">
        <f t="shared" si="246"/>
        <v>0</v>
      </c>
      <c r="CM265" s="26">
        <v>0</v>
      </c>
      <c r="CN265" s="83">
        <f t="shared" si="247"/>
        <v>0</v>
      </c>
      <c r="CO265" s="11">
        <v>0</v>
      </c>
      <c r="CP265" s="26">
        <f t="shared" si="248"/>
        <v>0</v>
      </c>
      <c r="CQ265" s="11">
        <v>0</v>
      </c>
      <c r="CR265" s="26">
        <f t="shared" si="249"/>
        <v>0</v>
      </c>
      <c r="CS265" s="163">
        <f t="shared" si="250"/>
        <v>0</v>
      </c>
      <c r="CT265" s="203">
        <f t="shared" si="251"/>
        <v>0</v>
      </c>
      <c r="CU265" s="283">
        <f t="shared" si="252"/>
        <v>0</v>
      </c>
      <c r="CV265" s="284">
        <f t="shared" si="253"/>
        <v>0</v>
      </c>
      <c r="CX265" s="227">
        <v>5.0000000000000001E-3</v>
      </c>
      <c r="CY265" s="26">
        <f t="shared" si="254"/>
        <v>0.14099999999999999</v>
      </c>
      <c r="CZ265" s="26">
        <v>5.0000000000000001E-3</v>
      </c>
      <c r="DA265" s="26">
        <f t="shared" si="255"/>
        <v>0.19</v>
      </c>
      <c r="DB265" s="26">
        <v>0.37880000000000003</v>
      </c>
      <c r="DC265" s="163">
        <f t="shared" si="256"/>
        <v>0.70979999999999999</v>
      </c>
      <c r="DD265" s="203">
        <f t="shared" si="257"/>
        <v>0.183</v>
      </c>
      <c r="DE265" s="283">
        <f t="shared" si="258"/>
        <v>0</v>
      </c>
      <c r="DF265" s="284">
        <f t="shared" si="259"/>
        <v>0</v>
      </c>
      <c r="DI265" s="231"/>
      <c r="DJ265" s="163">
        <f t="shared" si="260"/>
        <v>2.9268000000000001</v>
      </c>
      <c r="DK265" s="203">
        <f t="shared" si="261"/>
        <v>0.10199999999999999</v>
      </c>
      <c r="DM265" s="301">
        <f t="shared" si="262"/>
        <v>0</v>
      </c>
      <c r="DN265" s="302">
        <f t="shared" si="263"/>
        <v>0</v>
      </c>
    </row>
    <row r="266" spans="2:118" x14ac:dyDescent="0.25">
      <c r="B266" s="47" t="s">
        <v>273</v>
      </c>
      <c r="C266" s="160">
        <v>540261</v>
      </c>
      <c r="D266" s="4" t="s">
        <v>359</v>
      </c>
      <c r="E266" s="4" t="s">
        <v>369</v>
      </c>
      <c r="F266" s="11">
        <v>7</v>
      </c>
      <c r="G266" s="18">
        <v>2257</v>
      </c>
      <c r="H266" s="18">
        <v>537</v>
      </c>
      <c r="I266" s="18">
        <v>532</v>
      </c>
      <c r="J266" s="19">
        <v>150.85511741249445</v>
      </c>
      <c r="K266" s="18">
        <v>197</v>
      </c>
      <c r="L266" s="163">
        <v>2.31</v>
      </c>
      <c r="N266" s="256">
        <v>115</v>
      </c>
      <c r="O266" s="26">
        <f t="shared" si="198"/>
        <v>0.51500000000000001</v>
      </c>
      <c r="P266" s="26">
        <v>5.0952591936198492E-2</v>
      </c>
      <c r="Q266" s="26">
        <f t="shared" si="199"/>
        <v>0.33900000000000002</v>
      </c>
      <c r="R266" s="11">
        <v>5.0199999999999996</v>
      </c>
      <c r="S266" s="26">
        <f t="shared" si="200"/>
        <v>0.6</v>
      </c>
      <c r="T266" s="69">
        <v>2.224191404519273E-3</v>
      </c>
      <c r="U266" s="26">
        <f t="shared" si="201"/>
        <v>0.34899999999999998</v>
      </c>
      <c r="V266" s="11">
        <v>18</v>
      </c>
      <c r="W266" s="26">
        <f t="shared" si="202"/>
        <v>0.58599999999999997</v>
      </c>
      <c r="X266" s="62">
        <v>0</v>
      </c>
      <c r="Y266" s="26">
        <f t="shared" si="203"/>
        <v>0</v>
      </c>
      <c r="Z266" s="163">
        <f t="shared" si="204"/>
        <v>2.3889999999999998</v>
      </c>
      <c r="AA266" s="181">
        <f t="shared" si="205"/>
        <v>0.24</v>
      </c>
      <c r="AB266" s="283">
        <f t="shared" si="206"/>
        <v>0</v>
      </c>
      <c r="AC266" s="284">
        <f t="shared" si="207"/>
        <v>0</v>
      </c>
      <c r="AE266" s="256">
        <v>0</v>
      </c>
      <c r="AF266" s="26">
        <f t="shared" si="208"/>
        <v>0</v>
      </c>
      <c r="AG266" s="79">
        <v>0</v>
      </c>
      <c r="AH266" s="26">
        <f t="shared" si="209"/>
        <v>0</v>
      </c>
      <c r="AI266" s="26">
        <v>0</v>
      </c>
      <c r="AJ266" s="83">
        <f t="shared" si="211"/>
        <v>0</v>
      </c>
      <c r="AK266" s="61">
        <f t="shared" si="212"/>
        <v>0</v>
      </c>
      <c r="AL266" s="26">
        <f t="shared" si="213"/>
        <v>0</v>
      </c>
      <c r="AM266" s="11">
        <v>0</v>
      </c>
      <c r="AN266" s="83">
        <f t="shared" si="214"/>
        <v>0</v>
      </c>
      <c r="AO266" s="11">
        <v>0</v>
      </c>
      <c r="AP266" s="26">
        <f t="shared" si="216"/>
        <v>0</v>
      </c>
      <c r="AQ266" s="198">
        <f t="shared" si="217"/>
        <v>0</v>
      </c>
      <c r="AR266" s="193">
        <f t="shared" si="218"/>
        <v>0</v>
      </c>
      <c r="AS266" s="283">
        <f t="shared" si="219"/>
        <v>0</v>
      </c>
      <c r="AT266" s="284">
        <f t="shared" si="220"/>
        <v>0</v>
      </c>
      <c r="AV266" s="208">
        <v>0</v>
      </c>
      <c r="AW266" s="83">
        <f t="shared" si="221"/>
        <v>0</v>
      </c>
      <c r="AX266" s="26">
        <v>0</v>
      </c>
      <c r="AY266" s="83">
        <f t="shared" si="222"/>
        <v>0</v>
      </c>
      <c r="AZ266" s="26">
        <v>0</v>
      </c>
      <c r="BA266" s="83">
        <f t="shared" si="223"/>
        <v>0</v>
      </c>
      <c r="BB266" s="26">
        <v>0</v>
      </c>
      <c r="BC266" s="83">
        <f t="shared" si="224"/>
        <v>0</v>
      </c>
      <c r="BD266" s="26">
        <v>0</v>
      </c>
      <c r="BE266" s="83">
        <f t="shared" si="225"/>
        <v>0</v>
      </c>
      <c r="BF266" s="26">
        <v>0</v>
      </c>
      <c r="BG266" s="83">
        <f t="shared" si="226"/>
        <v>0</v>
      </c>
      <c r="BH266" s="212">
        <f t="shared" si="227"/>
        <v>0</v>
      </c>
      <c r="BI266" s="193">
        <f t="shared" si="228"/>
        <v>0</v>
      </c>
      <c r="BJ266" s="283">
        <f t="shared" si="229"/>
        <v>0</v>
      </c>
      <c r="BK266" s="284">
        <f t="shared" si="230"/>
        <v>0</v>
      </c>
      <c r="BM266" s="160">
        <v>0</v>
      </c>
      <c r="BN266" s="26">
        <f t="shared" si="231"/>
        <v>0</v>
      </c>
      <c r="BO266" s="11">
        <v>0</v>
      </c>
      <c r="BP266" s="26">
        <f t="shared" si="232"/>
        <v>0</v>
      </c>
      <c r="BQ266" s="26">
        <v>4.0000000000000001E-3</v>
      </c>
      <c r="BR266" s="83">
        <f t="shared" si="233"/>
        <v>9.5000000000000001E-2</v>
      </c>
      <c r="BS266" s="163">
        <f t="shared" si="234"/>
        <v>9.5000000000000001E-2</v>
      </c>
      <c r="BT266" s="223">
        <f t="shared" si="235"/>
        <v>9.0999999999999998E-2</v>
      </c>
      <c r="BU266" s="283">
        <f t="shared" si="236"/>
        <v>0</v>
      </c>
      <c r="BV266" s="284">
        <f t="shared" si="237"/>
        <v>0</v>
      </c>
      <c r="BX266" s="160">
        <v>0</v>
      </c>
      <c r="BY266" s="26">
        <f t="shared" si="238"/>
        <v>0</v>
      </c>
      <c r="BZ266" s="11">
        <v>0</v>
      </c>
      <c r="CA266" s="26">
        <f t="shared" si="239"/>
        <v>0</v>
      </c>
      <c r="CB266" s="11">
        <v>0</v>
      </c>
      <c r="CC266" s="26">
        <f t="shared" si="240"/>
        <v>0</v>
      </c>
      <c r="CD266" s="11">
        <v>0</v>
      </c>
      <c r="CE266" s="26">
        <f t="shared" si="241"/>
        <v>0</v>
      </c>
      <c r="CF266" s="163">
        <f t="shared" si="242"/>
        <v>0</v>
      </c>
      <c r="CG266" s="203">
        <f t="shared" si="243"/>
        <v>0</v>
      </c>
      <c r="CH266" s="283">
        <f t="shared" si="244"/>
        <v>0</v>
      </c>
      <c r="CI266" s="284">
        <f t="shared" si="245"/>
        <v>0</v>
      </c>
      <c r="CK266" s="160">
        <v>0</v>
      </c>
      <c r="CL266" s="26">
        <f t="shared" si="246"/>
        <v>0</v>
      </c>
      <c r="CM266" s="26">
        <v>0</v>
      </c>
      <c r="CN266" s="83">
        <f t="shared" si="247"/>
        <v>0</v>
      </c>
      <c r="CO266" s="11">
        <v>1</v>
      </c>
      <c r="CP266" s="26">
        <f t="shared" si="248"/>
        <v>0.109</v>
      </c>
      <c r="CQ266" s="11">
        <v>0</v>
      </c>
      <c r="CR266" s="26">
        <f t="shared" si="249"/>
        <v>0</v>
      </c>
      <c r="CS266" s="163">
        <f t="shared" si="250"/>
        <v>0.109</v>
      </c>
      <c r="CT266" s="203">
        <f t="shared" si="251"/>
        <v>9.5000000000000001E-2</v>
      </c>
      <c r="CU266" s="283">
        <f t="shared" si="252"/>
        <v>0</v>
      </c>
      <c r="CV266" s="284">
        <f t="shared" si="253"/>
        <v>0</v>
      </c>
      <c r="CX266" s="227">
        <v>0</v>
      </c>
      <c r="CY266" s="26">
        <f t="shared" si="254"/>
        <v>0</v>
      </c>
      <c r="CZ266" s="26">
        <v>0</v>
      </c>
      <c r="DA266" s="26">
        <f t="shared" si="255"/>
        <v>0</v>
      </c>
      <c r="DB266" s="26">
        <v>0.30830000000000002</v>
      </c>
      <c r="DC266" s="163">
        <f t="shared" si="256"/>
        <v>0.30830000000000002</v>
      </c>
      <c r="DD266" s="203">
        <f t="shared" si="257"/>
        <v>6.7000000000000004E-2</v>
      </c>
      <c r="DE266" s="283">
        <f t="shared" si="258"/>
        <v>0</v>
      </c>
      <c r="DF266" s="284">
        <f t="shared" si="259"/>
        <v>0</v>
      </c>
      <c r="DI266" s="231"/>
      <c r="DJ266" s="163">
        <f t="shared" si="260"/>
        <v>2.9013</v>
      </c>
      <c r="DK266" s="203">
        <f t="shared" si="261"/>
        <v>9.8000000000000004E-2</v>
      </c>
      <c r="DM266" s="301">
        <f t="shared" si="262"/>
        <v>0</v>
      </c>
      <c r="DN266" s="302">
        <f t="shared" si="263"/>
        <v>0</v>
      </c>
    </row>
    <row r="267" spans="2:118" x14ac:dyDescent="0.25">
      <c r="B267" s="47" t="s">
        <v>269</v>
      </c>
      <c r="C267" s="160">
        <v>540260</v>
      </c>
      <c r="D267" s="4" t="s">
        <v>359</v>
      </c>
      <c r="E267" s="4" t="s">
        <v>369</v>
      </c>
      <c r="F267" s="11">
        <v>7</v>
      </c>
      <c r="G267" s="18">
        <v>1280</v>
      </c>
      <c r="H267" s="18">
        <v>537</v>
      </c>
      <c r="I267" s="18">
        <v>846</v>
      </c>
      <c r="J267" s="19">
        <v>423</v>
      </c>
      <c r="K267" s="18">
        <v>378</v>
      </c>
      <c r="L267" s="163">
        <v>2.2400000000000002</v>
      </c>
      <c r="N267" s="256">
        <v>98</v>
      </c>
      <c r="O267" s="26">
        <f t="shared" ref="O267:O294" si="265">IFERROR(_xlfn.PERCENTRANK.INC(N$11:N$294,N267),"-9999")</f>
        <v>0.46600000000000003</v>
      </c>
      <c r="P267" s="26">
        <v>7.6562500000000006E-2</v>
      </c>
      <c r="Q267" s="26">
        <f t="shared" ref="Q267:Q294" si="266">IFERROR(_xlfn.PERCENTRANK.INC(P$11:P$294,P267),"-9999")</f>
        <v>0.434</v>
      </c>
      <c r="R267" s="11">
        <v>2.69</v>
      </c>
      <c r="S267" s="26">
        <f t="shared" ref="S267:S294" si="267">IFERROR(_xlfn.PERCENTRANK.INC(R$11:R$294,R267),"-9999")</f>
        <v>0.378</v>
      </c>
      <c r="T267" s="69">
        <v>2.1015625000000001E-3</v>
      </c>
      <c r="U267" s="26">
        <f t="shared" ref="U267:U294" si="268">IFERROR(_xlfn.PERCENTRANK.INC(T$11:T$294,T267),"-9999")</f>
        <v>0.33200000000000002</v>
      </c>
      <c r="V267" s="11">
        <v>18</v>
      </c>
      <c r="W267" s="26">
        <f t="shared" ref="W267:W294" si="269">IFERROR(_xlfn.PERCENTRANK.INC(V$11:V$294,V267),"-9999")</f>
        <v>0.58599999999999997</v>
      </c>
      <c r="X267" s="62">
        <v>0</v>
      </c>
      <c r="Y267" s="26">
        <f t="shared" ref="Y267:Y294" si="270">IFERROR(_xlfn.PERCENTRANK.INC(X$11:X$294,X267),"-9999")</f>
        <v>0</v>
      </c>
      <c r="Z267" s="163">
        <f t="shared" ref="Z267:Z294" si="271">SUM(Y267,W267,U267,S267,Q267,O267)</f>
        <v>2.1959999999999997</v>
      </c>
      <c r="AA267" s="181">
        <f t="shared" ref="AA267:AA294" si="272">IFERROR(_xlfn.PERCENTRANK.INC(Z$11:Z$294,Z267),"-9999")</f>
        <v>0.183</v>
      </c>
      <c r="AB267" s="283">
        <f t="shared" ref="AB267:AB294" si="273">COUNTIF(O267,"&gt;=90%")+COUNTIF(Q267,"&gt;=90%")+COUNTIF(S267,"&gt;=90%")+COUNTIF(U267,"&gt;=90%")+COUNTIF(W267,"&gt;=90%")+COUNTIF(Y267,"&gt;=90%")</f>
        <v>0</v>
      </c>
      <c r="AC267" s="284">
        <f t="shared" ref="AC267:AC294" si="274">COUNTIF(O267,"&gt;=80%")+COUNTIF(Q267,"&gt;=80%")+COUNTIF(S267,"&gt;=80%")+COUNTIF(U267,"&gt;=80%")+COUNTIF(W267,"&gt;=80%")+COUNTIF(Y267,"&gt;=80%")</f>
        <v>0</v>
      </c>
      <c r="AE267" s="256">
        <v>0</v>
      </c>
      <c r="AF267" s="26">
        <f t="shared" ref="AF267:AF294" si="275">IFERROR(_xlfn.PERCENTRANK.INC(AE$11:AE$294,AE267),"-9999")</f>
        <v>0</v>
      </c>
      <c r="AG267" s="79">
        <v>0</v>
      </c>
      <c r="AH267" s="26">
        <f t="shared" ref="AH267:AH294" si="276">IFERROR(_xlfn.PERCENTRANK.INC(AG$11:AG$294,AG267),"-9999")</f>
        <v>0</v>
      </c>
      <c r="AI267" s="26">
        <v>0</v>
      </c>
      <c r="AJ267" s="83">
        <f t="shared" ref="AJ267:AJ294" si="277">IFERROR(_xlfn.PERCENTRANK.INC(AI$11:AI$294,AI267),"-9999")</f>
        <v>0</v>
      </c>
      <c r="AK267" s="61">
        <f t="shared" si="212"/>
        <v>0</v>
      </c>
      <c r="AL267" s="26">
        <f t="shared" ref="AL267:AL294" si="278">IFERROR(_xlfn.PERCENTRANK.INC(AK$11:AK$294,AK267),"-9999")</f>
        <v>0</v>
      </c>
      <c r="AM267" s="11">
        <v>2</v>
      </c>
      <c r="AN267" s="83">
        <f t="shared" ref="AN267:AN294" si="279">AM267/H267</f>
        <v>3.7243947858472998E-3</v>
      </c>
      <c r="AO267" s="11">
        <v>0</v>
      </c>
      <c r="AP267" s="26">
        <f t="shared" ref="AP267:AP294" si="280">IFERROR(_xlfn.PERCENTRANK.INC(AO$11:AO$294,AO267),"-9999")</f>
        <v>0</v>
      </c>
      <c r="AQ267" s="198">
        <f t="shared" ref="AQ267:AQ294" si="281">SUM(AL267,AJ267,AH267,AF267)</f>
        <v>0</v>
      </c>
      <c r="AR267" s="193">
        <f t="shared" ref="AR267:AR294" si="282">IFERROR(_xlfn.PERCENTRANK.INC(AQ$11:AQ$294,AQ267),"-9999")</f>
        <v>0</v>
      </c>
      <c r="AS267" s="283">
        <f t="shared" ref="AS267:AS294" si="283">COUNTIF(AF267,"&gt;=90%")+COUNTIF(AH267,"&gt;=90%")+COUNTIF(AJ267,"&gt;=90%")+COUNTIF(AL267,"&gt;=90%")</f>
        <v>0</v>
      </c>
      <c r="AT267" s="284">
        <f t="shared" ref="AT267:AT294" si="284">COUNTIF(AF267,"&gt;=80%")+COUNTIF(AH267,"&gt;=80%")+COUNTIF(AJ267,"&gt;=80%")+COUNTIF(AL267,"&gt;=80%")</f>
        <v>0</v>
      </c>
      <c r="AV267" s="450">
        <v>0</v>
      </c>
      <c r="AW267" s="83">
        <f t="shared" ref="AW267:AW294" si="285">IFERROR(_xlfn.PERCENTRANK.INC(AV$11:AV$294,AV267),"-9999")</f>
        <v>0</v>
      </c>
      <c r="AX267" s="26">
        <v>0</v>
      </c>
      <c r="AY267" s="83">
        <f t="shared" ref="AY267:AY294" si="286">IFERROR(_xlfn.PERCENTRANK.INC(AX$11:AX$294,AX267),"-9999")</f>
        <v>0</v>
      </c>
      <c r="AZ267" s="26">
        <v>0</v>
      </c>
      <c r="BA267" s="83">
        <f t="shared" ref="BA267:BA294" si="287">IFERROR(_xlfn.PERCENTRANK.INC(AZ$11:AZ$294,AZ267),"-9999")</f>
        <v>0</v>
      </c>
      <c r="BB267" s="452">
        <v>0</v>
      </c>
      <c r="BC267" s="83">
        <f t="shared" ref="BC267:BC294" si="288">IFERROR(_xlfn.PERCENTRANK.INC(BB$11:BB$294,BB267),"-9999")</f>
        <v>0</v>
      </c>
      <c r="BD267" s="26">
        <v>0</v>
      </c>
      <c r="BE267" s="83">
        <f t="shared" ref="BE267:BE294" si="289">IFERROR(_xlfn.PERCENTRANK.INC(BD$11:BD$294,BD267),"-9999")</f>
        <v>0</v>
      </c>
      <c r="BF267" s="26">
        <v>0</v>
      </c>
      <c r="BG267" s="83">
        <f t="shared" ref="BG267:BG294" si="290">IFERROR(_xlfn.PERCENTRANK.INC(BF$11:BF$294,BF267),"-9999")</f>
        <v>0</v>
      </c>
      <c r="BH267" s="212">
        <f t="shared" ref="BH267:BH294" si="291">SUM(BG267,BE267,BC267,BA267,AY267,AW267)</f>
        <v>0</v>
      </c>
      <c r="BI267" s="193">
        <f t="shared" ref="BI267:BI294" si="292">IFERROR(_xlfn.PERCENTRANK.INC(BH$11:BH$294,BH267),"-9999")</f>
        <v>0</v>
      </c>
      <c r="BJ267" s="283">
        <f t="shared" ref="BJ267:BJ294" si="293">COUNTIF(AW267,"&gt;=90%")+COUNTIF(AY267,"&gt;=90%")+COUNTIF(BA267,"&gt;=90%")+COUNTIF(BC267,"&gt;=90%")+COUNTIF(BE267,"&gt;=90%")+COUNTIF(BG267,"&gt;=90%")</f>
        <v>0</v>
      </c>
      <c r="BK267" s="284">
        <f t="shared" ref="BK267:BK294" si="294">COUNTIF(AW267,"&gt;=80%")+COUNTIF(AY267,"&gt;=80%")+COUNTIF(BA267,"&gt;=80%")+COUNTIF(BC267,"&gt;=80%")+COUNTIF(BE267,"&gt;=80%")+COUNTIF(BG267,"&gt;=80%")</f>
        <v>0</v>
      </c>
      <c r="BM267" s="160">
        <v>0</v>
      </c>
      <c r="BN267" s="26">
        <f t="shared" ref="BN267:BN294" si="295">IFERROR(_xlfn.PERCENTRANK.INC(BM$11:BM$294,BM267),"-9999")</f>
        <v>0</v>
      </c>
      <c r="BO267" s="11">
        <v>0</v>
      </c>
      <c r="BP267" s="26">
        <f t="shared" ref="BP267:BP294" si="296">IFERROR(_xlfn.PERCENTRANK.INC(BO$11:BO$294,BO267),"-9999")</f>
        <v>0</v>
      </c>
      <c r="BQ267" s="26">
        <v>0.02</v>
      </c>
      <c r="BR267" s="83">
        <f t="shared" ref="BR267:BR294" si="297">IFERROR(_xlfn.PERCENTRANK.INC(BQ$11:BQ$294,BQ267),"-9999")</f>
        <v>0.151</v>
      </c>
      <c r="BS267" s="163">
        <f t="shared" ref="BS267:BS294" si="298">SUM(BR267,BN267)</f>
        <v>0.151</v>
      </c>
      <c r="BT267" s="223">
        <f t="shared" ref="BT267:BT294" si="299">IFERROR(_xlfn.PERCENTRANK.INC(BS$11:BS$294,BS267),"-9999")</f>
        <v>0.14099999999999999</v>
      </c>
      <c r="BU267" s="283">
        <f t="shared" ref="BU267:BU294" si="300">COUNTIF(BN267,"&gt;=90%")+COUNTIF(BR267,"&gt;=90%")</f>
        <v>0</v>
      </c>
      <c r="BV267" s="284">
        <f t="shared" ref="BV267:BV294" si="301">COUNTIF(BN267,"&gt;=80%")+COUNTIF(BR267,"&gt;=80%")</f>
        <v>0</v>
      </c>
      <c r="BX267" s="160">
        <v>0</v>
      </c>
      <c r="BY267" s="26">
        <f t="shared" ref="BY267:BY294" si="302">IFERROR(_xlfn.PERCENTRANK.INC(BX$11:BX$294,BX267),"-9999")</f>
        <v>0</v>
      </c>
      <c r="BZ267" s="11">
        <v>0</v>
      </c>
      <c r="CA267" s="26">
        <f t="shared" ref="CA267:CA294" si="303">IFERROR(_xlfn.PERCENTRANK.INC(BZ$11:BZ$294,BZ267),"-9999")</f>
        <v>0</v>
      </c>
      <c r="CB267" s="11">
        <v>0</v>
      </c>
      <c r="CC267" s="26">
        <f t="shared" ref="CC267:CC294" si="304">IFERROR(_xlfn.PERCENTRANK.INC(CB$11:CB$294,CB267),"-9999")</f>
        <v>0</v>
      </c>
      <c r="CD267" s="11">
        <v>0</v>
      </c>
      <c r="CE267" s="26">
        <f t="shared" ref="CE267:CE294" si="305">IFERROR(_xlfn.PERCENTRANK.INC(CD$11:CD$294,CD267),"-9999")</f>
        <v>0</v>
      </c>
      <c r="CF267" s="163">
        <f t="shared" ref="CF267:CF294" si="306">SUM(CC267,BY267)</f>
        <v>0</v>
      </c>
      <c r="CG267" s="203">
        <f t="shared" ref="CG267:CG294" si="307">IFERROR(_xlfn.PERCENTRANK.INC(CF$11:CF$294,CF267),"-9999")</f>
        <v>0</v>
      </c>
      <c r="CH267" s="283">
        <f t="shared" ref="CH267:CH294" si="308">COUNTIF(BY267,"&gt;=90%")+COUNTIF(CC267,"&gt;=90%")</f>
        <v>0</v>
      </c>
      <c r="CI267" s="284">
        <f t="shared" ref="CI267:CI294" si="309">COUNTIF(BY267,"&gt;=80%")+COUNTIF(CC267,"&gt;=80%")</f>
        <v>0</v>
      </c>
      <c r="CK267" s="160">
        <v>0</v>
      </c>
      <c r="CL267" s="26">
        <f t="shared" ref="CL267:CL294" si="310">IFERROR(_xlfn.PERCENTRANK.INC(CK$11:CK$294,CK267),"-9999")</f>
        <v>0</v>
      </c>
      <c r="CM267" s="26">
        <v>0</v>
      </c>
      <c r="CN267" s="83">
        <f t="shared" ref="CN267:CN294" si="311">IFERROR(_xlfn.PERCENTRANK.INC(CM$11:CM$294,CM267),"-9999")</f>
        <v>0</v>
      </c>
      <c r="CO267" s="11">
        <v>1</v>
      </c>
      <c r="CP267" s="26">
        <f t="shared" ref="CP267:CP294" si="312">IFERROR(_xlfn.PERCENTRANK.INC(CO$11:CO$294,CO267),"-9999")</f>
        <v>0.109</v>
      </c>
      <c r="CQ267" s="11">
        <v>0</v>
      </c>
      <c r="CR267" s="26">
        <f t="shared" ref="CR267:CR294" si="313">IFERROR(_xlfn.PERCENTRANK.INC(CQ$11:CQ$294,CQ267),"-9999")</f>
        <v>0</v>
      </c>
      <c r="CS267" s="163">
        <f t="shared" ref="CS267:CS294" si="314">SUM(CR267,CP267,CN267,CL267)</f>
        <v>0.109</v>
      </c>
      <c r="CT267" s="203">
        <f t="shared" ref="CT267:CT294" si="315">IFERROR(_xlfn.PERCENTRANK.INC(CS$11:CS$294,CS267),"-9999")</f>
        <v>9.5000000000000001E-2</v>
      </c>
      <c r="CU267" s="283">
        <f t="shared" ref="CU267:CU294" si="316">COUNTIF(CL267,"&gt;=90%")+COUNTIF(CN267,"&gt;=90%")+COUNTIF(CP267,"&gt;=90%")+COUNTIF(CR267,"&gt;=90%")</f>
        <v>0</v>
      </c>
      <c r="CV267" s="284">
        <f t="shared" ref="CV267:CV294" si="317">COUNTIF(CL267,"&gt;=80%")+COUNTIF(CN267,"&gt;=80%")+COUNTIF(CP267,"&gt;=80%")+COUNTIF(CR267,"&gt;=80%")</f>
        <v>0</v>
      </c>
      <c r="CX267" s="227">
        <v>0</v>
      </c>
      <c r="CY267" s="26">
        <f t="shared" ref="CY267:CY294" si="318">IFERROR(_xlfn.PERCENTRANK.INC(CX$11:CX$294,CX267),"-9999")</f>
        <v>0</v>
      </c>
      <c r="CZ267" s="26">
        <v>0</v>
      </c>
      <c r="DA267" s="26">
        <f t="shared" ref="DA267:DA294" si="319">IFERROR(_xlfn.PERCENTRANK.INC(CZ$11:CZ$294,CZ267),"-9999")</f>
        <v>0</v>
      </c>
      <c r="DB267" s="26">
        <v>0.44490000000000002</v>
      </c>
      <c r="DC267" s="163">
        <f t="shared" ref="DC267:DC294" si="320">SUM(DA267,CY267,DB267)</f>
        <v>0.44490000000000002</v>
      </c>
      <c r="DD267" s="203">
        <f t="shared" ref="DD267:DD294" si="321">IFERROR(_xlfn.PERCENTRANK.INC(DC$11:DC$294,DC267),"-9999")</f>
        <v>0.109</v>
      </c>
      <c r="DE267" s="283">
        <f t="shared" ref="DE267:DE294" si="322">COUNTIF(CY267,"&gt;=90%")+COUNTIF(DA267,"&gt;=90%")+COUNTIF(DB267,"&gt;=90%")</f>
        <v>0</v>
      </c>
      <c r="DF267" s="284">
        <f t="shared" ref="DF267:DF294" si="323">COUNTIF(CY267,"&gt;=80%")+COUNTIF(DA267,"&gt;=80%")+COUNTIF(DB267,"&gt;=80%")</f>
        <v>0</v>
      </c>
      <c r="DI267" s="231"/>
      <c r="DJ267" s="163">
        <f t="shared" ref="DJ267:DJ294" si="324">SUM(DA267,CY267,CR267,CP267,CN267,CL267,CC267,BY267,BR267,BN267,BG267,BE267,BC267,BA267,AY267,AW267,AL267,AJ267,AH267,AF267,Y267,W267,U267,S267,Q267,O267,DB267)</f>
        <v>2.9009</v>
      </c>
      <c r="DK267" s="203">
        <f t="shared" ref="DK267:DK294" si="325">IFERROR(_xlfn.PERCENTRANK.INC(DJ$11:DJ$294,DJ267),"-9999")</f>
        <v>9.5000000000000001E-2</v>
      </c>
      <c r="DM267" s="301">
        <f t="shared" ref="DM267:DM294" si="326">SUM(DE267,CU267,CH267,BU267,BJ267,AS267,AB267)</f>
        <v>0</v>
      </c>
      <c r="DN267" s="302">
        <f t="shared" ref="DN267:DN294" si="327">SUM(DF267,CV267,CI267,BV267,BK267,AT267,AC267)</f>
        <v>0</v>
      </c>
    </row>
    <row r="268" spans="2:118" x14ac:dyDescent="0.25">
      <c r="B268" s="47" t="s">
        <v>176</v>
      </c>
      <c r="C268" s="160">
        <v>540285</v>
      </c>
      <c r="D268" s="4" t="s">
        <v>340</v>
      </c>
      <c r="E268" s="4" t="s">
        <v>369</v>
      </c>
      <c r="F268" s="11">
        <v>1</v>
      </c>
      <c r="G268" s="18">
        <v>5739</v>
      </c>
      <c r="H268" s="18">
        <v>5242</v>
      </c>
      <c r="I268" s="18">
        <v>9699</v>
      </c>
      <c r="J268" s="19">
        <v>1081.6100365917407</v>
      </c>
      <c r="K268" s="18">
        <v>4138</v>
      </c>
      <c r="L268" s="163">
        <v>2.29</v>
      </c>
      <c r="N268" s="256">
        <v>8</v>
      </c>
      <c r="O268" s="26">
        <f t="shared" si="265"/>
        <v>0.06</v>
      </c>
      <c r="P268" s="26">
        <v>1.393971075100192E-3</v>
      </c>
      <c r="Q268" s="26">
        <f t="shared" si="266"/>
        <v>4.2000000000000003E-2</v>
      </c>
      <c r="R268" s="11">
        <v>1.1599999999999999</v>
      </c>
      <c r="S268" s="26">
        <f t="shared" si="267"/>
        <v>0.13400000000000001</v>
      </c>
      <c r="T268" s="69">
        <v>2.0212580588952779E-4</v>
      </c>
      <c r="U268" s="26">
        <f t="shared" si="268"/>
        <v>3.7999999999999999E-2</v>
      </c>
      <c r="V268" s="11">
        <v>17</v>
      </c>
      <c r="W268" s="26">
        <f t="shared" si="269"/>
        <v>0.505</v>
      </c>
      <c r="X268" s="62">
        <v>0</v>
      </c>
      <c r="Y268" s="26">
        <f t="shared" si="270"/>
        <v>0</v>
      </c>
      <c r="Z268" s="163">
        <f t="shared" si="271"/>
        <v>0.77900000000000014</v>
      </c>
      <c r="AA268" s="181">
        <f t="shared" si="272"/>
        <v>3.7999999999999999E-2</v>
      </c>
      <c r="AB268" s="283">
        <f t="shared" si="273"/>
        <v>0</v>
      </c>
      <c r="AC268" s="284">
        <f t="shared" si="274"/>
        <v>0</v>
      </c>
      <c r="AE268" s="256">
        <v>0</v>
      </c>
      <c r="AF268" s="26">
        <f t="shared" si="275"/>
        <v>0</v>
      </c>
      <c r="AG268" s="79">
        <v>0</v>
      </c>
      <c r="AH268" s="26">
        <f t="shared" si="276"/>
        <v>0</v>
      </c>
      <c r="AI268" s="26">
        <v>0</v>
      </c>
      <c r="AJ268" s="83">
        <f t="shared" si="277"/>
        <v>0</v>
      </c>
      <c r="AK268" s="61">
        <f t="shared" si="212"/>
        <v>0</v>
      </c>
      <c r="AL268" s="26">
        <f t="shared" si="278"/>
        <v>0</v>
      </c>
      <c r="AM268" s="11">
        <v>2</v>
      </c>
      <c r="AN268" s="83">
        <f t="shared" si="279"/>
        <v>3.8153376573826786E-4</v>
      </c>
      <c r="AO268" s="11">
        <v>0</v>
      </c>
      <c r="AP268" s="26">
        <f t="shared" si="280"/>
        <v>0</v>
      </c>
      <c r="AQ268" s="198">
        <f t="shared" si="281"/>
        <v>0</v>
      </c>
      <c r="AR268" s="193">
        <f t="shared" si="282"/>
        <v>0</v>
      </c>
      <c r="AS268" s="283">
        <f t="shared" si="283"/>
        <v>0</v>
      </c>
      <c r="AT268" s="284">
        <f t="shared" si="284"/>
        <v>0</v>
      </c>
      <c r="AV268" s="450">
        <v>0</v>
      </c>
      <c r="AW268" s="83">
        <f t="shared" si="285"/>
        <v>0</v>
      </c>
      <c r="AX268" s="452">
        <v>0</v>
      </c>
      <c r="AY268" s="83">
        <f t="shared" si="286"/>
        <v>0</v>
      </c>
      <c r="AZ268" s="26">
        <v>0</v>
      </c>
      <c r="BA268" s="83">
        <f t="shared" si="287"/>
        <v>0</v>
      </c>
      <c r="BB268" s="452">
        <v>0</v>
      </c>
      <c r="BC268" s="83">
        <f t="shared" si="288"/>
        <v>0</v>
      </c>
      <c r="BD268" s="26">
        <v>0.5</v>
      </c>
      <c r="BE268" s="83">
        <f t="shared" si="289"/>
        <v>0.183</v>
      </c>
      <c r="BF268" s="26">
        <v>0</v>
      </c>
      <c r="BG268" s="83">
        <f t="shared" si="290"/>
        <v>0</v>
      </c>
      <c r="BH268" s="212">
        <f t="shared" si="291"/>
        <v>0.183</v>
      </c>
      <c r="BI268" s="193">
        <f t="shared" si="292"/>
        <v>0.151</v>
      </c>
      <c r="BJ268" s="283">
        <f t="shared" si="293"/>
        <v>0</v>
      </c>
      <c r="BK268" s="284">
        <f t="shared" si="294"/>
        <v>0</v>
      </c>
      <c r="BM268" s="160">
        <v>0</v>
      </c>
      <c r="BN268" s="26">
        <f t="shared" si="295"/>
        <v>0</v>
      </c>
      <c r="BO268" s="11">
        <v>0</v>
      </c>
      <c r="BP268" s="26">
        <f t="shared" si="296"/>
        <v>0</v>
      </c>
      <c r="BQ268" s="26">
        <v>0</v>
      </c>
      <c r="BR268" s="83">
        <f t="shared" si="297"/>
        <v>0</v>
      </c>
      <c r="BS268" s="163">
        <f t="shared" si="298"/>
        <v>0</v>
      </c>
      <c r="BT268" s="223">
        <f t="shared" si="299"/>
        <v>0</v>
      </c>
      <c r="BU268" s="283">
        <f t="shared" si="300"/>
        <v>0</v>
      </c>
      <c r="BV268" s="284">
        <f t="shared" si="301"/>
        <v>0</v>
      </c>
      <c r="BX268" s="160">
        <v>0</v>
      </c>
      <c r="BY268" s="26">
        <f t="shared" si="302"/>
        <v>0</v>
      </c>
      <c r="BZ268" s="11">
        <v>0</v>
      </c>
      <c r="CA268" s="26">
        <f t="shared" si="303"/>
        <v>0</v>
      </c>
      <c r="CB268" s="11">
        <v>0</v>
      </c>
      <c r="CC268" s="26">
        <f t="shared" si="304"/>
        <v>0</v>
      </c>
      <c r="CD268" s="11">
        <v>0</v>
      </c>
      <c r="CE268" s="26">
        <f t="shared" si="305"/>
        <v>0</v>
      </c>
      <c r="CF268" s="163">
        <f t="shared" si="306"/>
        <v>0</v>
      </c>
      <c r="CG268" s="203">
        <f t="shared" si="307"/>
        <v>0</v>
      </c>
      <c r="CH268" s="283">
        <f t="shared" si="308"/>
        <v>0</v>
      </c>
      <c r="CI268" s="284">
        <f t="shared" si="309"/>
        <v>0</v>
      </c>
      <c r="CK268" s="160">
        <v>0</v>
      </c>
      <c r="CL268" s="26">
        <f t="shared" si="310"/>
        <v>0</v>
      </c>
      <c r="CM268" s="26">
        <v>0</v>
      </c>
      <c r="CN268" s="83">
        <f t="shared" si="311"/>
        <v>0</v>
      </c>
      <c r="CO268" s="11">
        <v>20</v>
      </c>
      <c r="CP268" s="26">
        <f t="shared" si="312"/>
        <v>0.48</v>
      </c>
      <c r="CQ268" s="11">
        <v>13</v>
      </c>
      <c r="CR268" s="26">
        <f t="shared" si="313"/>
        <v>0.65</v>
      </c>
      <c r="CS268" s="163">
        <f t="shared" si="314"/>
        <v>1.1299999999999999</v>
      </c>
      <c r="CT268" s="203">
        <f t="shared" si="315"/>
        <v>0.374</v>
      </c>
      <c r="CU268" s="283">
        <f t="shared" si="316"/>
        <v>0</v>
      </c>
      <c r="CV268" s="284">
        <f t="shared" si="317"/>
        <v>0</v>
      </c>
      <c r="CX268" s="227">
        <v>0</v>
      </c>
      <c r="CY268" s="26">
        <f t="shared" si="318"/>
        <v>0</v>
      </c>
      <c r="CZ268" s="26">
        <v>0</v>
      </c>
      <c r="DA268" s="26">
        <f t="shared" si="319"/>
        <v>0</v>
      </c>
      <c r="DB268" s="26">
        <v>0.58589999999999998</v>
      </c>
      <c r="DC268" s="163">
        <f t="shared" si="320"/>
        <v>0.58589999999999998</v>
      </c>
      <c r="DD268" s="203">
        <f t="shared" si="321"/>
        <v>0.14399999999999999</v>
      </c>
      <c r="DE268" s="283">
        <f t="shared" si="322"/>
        <v>0</v>
      </c>
      <c r="DF268" s="284">
        <f t="shared" si="323"/>
        <v>0</v>
      </c>
      <c r="DI268" s="231"/>
      <c r="DJ268" s="163">
        <f t="shared" si="324"/>
        <v>2.6779000000000002</v>
      </c>
      <c r="DK268" s="203">
        <f t="shared" si="325"/>
        <v>9.0999999999999998E-2</v>
      </c>
      <c r="DM268" s="301">
        <f t="shared" si="326"/>
        <v>0</v>
      </c>
      <c r="DN268" s="302">
        <f t="shared" si="327"/>
        <v>0</v>
      </c>
    </row>
    <row r="269" spans="2:118" x14ac:dyDescent="0.25">
      <c r="B269" s="47" t="s">
        <v>57</v>
      </c>
      <c r="C269" s="160">
        <v>540027</v>
      </c>
      <c r="D269" s="4" t="s">
        <v>318</v>
      </c>
      <c r="E269" s="4" t="s">
        <v>369</v>
      </c>
      <c r="F269" s="11">
        <v>4</v>
      </c>
      <c r="G269" s="18">
        <v>1005</v>
      </c>
      <c r="H269" s="18">
        <v>739</v>
      </c>
      <c r="I269" s="18">
        <v>1209</v>
      </c>
      <c r="J269" s="19">
        <v>769.91044776119406</v>
      </c>
      <c r="K269" s="18">
        <v>460</v>
      </c>
      <c r="L269" s="163">
        <v>2.63</v>
      </c>
      <c r="N269" s="256">
        <v>19</v>
      </c>
      <c r="O269" s="26">
        <f t="shared" si="265"/>
        <v>0.106</v>
      </c>
      <c r="P269" s="26">
        <v>1.8905472636815919E-2</v>
      </c>
      <c r="Q269" s="26">
        <f t="shared" si="266"/>
        <v>9.8000000000000004E-2</v>
      </c>
      <c r="R269" s="11">
        <v>1.88</v>
      </c>
      <c r="S269" s="26">
        <f t="shared" si="267"/>
        <v>0.254</v>
      </c>
      <c r="T269" s="69">
        <v>1.8706467661691541E-3</v>
      </c>
      <c r="U269" s="26">
        <f t="shared" si="268"/>
        <v>0.32100000000000001</v>
      </c>
      <c r="V269" s="11">
        <v>17</v>
      </c>
      <c r="W269" s="26">
        <f t="shared" si="269"/>
        <v>0.505</v>
      </c>
      <c r="X269" s="62">
        <v>0</v>
      </c>
      <c r="Y269" s="166">
        <f t="shared" si="270"/>
        <v>0</v>
      </c>
      <c r="Z269" s="163">
        <f t="shared" si="271"/>
        <v>1.2840000000000003</v>
      </c>
      <c r="AA269" s="181">
        <f t="shared" si="272"/>
        <v>8.1000000000000003E-2</v>
      </c>
      <c r="AB269" s="283">
        <f t="shared" si="273"/>
        <v>0</v>
      </c>
      <c r="AC269" s="284">
        <f t="shared" si="274"/>
        <v>0</v>
      </c>
      <c r="AE269" s="256">
        <v>0</v>
      </c>
      <c r="AF269" s="26">
        <f t="shared" si="275"/>
        <v>0</v>
      </c>
      <c r="AG269" s="79">
        <v>0</v>
      </c>
      <c r="AH269" s="26">
        <f t="shared" si="276"/>
        <v>0</v>
      </c>
      <c r="AI269" s="26">
        <v>0</v>
      </c>
      <c r="AJ269" s="83">
        <f t="shared" si="277"/>
        <v>0</v>
      </c>
      <c r="AK269" s="61">
        <f t="shared" si="212"/>
        <v>0</v>
      </c>
      <c r="AL269" s="26">
        <f t="shared" si="278"/>
        <v>0</v>
      </c>
      <c r="AM269" s="11">
        <v>1</v>
      </c>
      <c r="AN269" s="83">
        <f t="shared" si="279"/>
        <v>1.3531799729364006E-3</v>
      </c>
      <c r="AO269" s="11">
        <v>0</v>
      </c>
      <c r="AP269" s="26">
        <f t="shared" si="280"/>
        <v>0</v>
      </c>
      <c r="AQ269" s="198">
        <f t="shared" si="281"/>
        <v>0</v>
      </c>
      <c r="AR269" s="193">
        <f t="shared" si="282"/>
        <v>0</v>
      </c>
      <c r="AS269" s="283">
        <f t="shared" si="283"/>
        <v>0</v>
      </c>
      <c r="AT269" s="284">
        <f t="shared" si="284"/>
        <v>0</v>
      </c>
      <c r="AV269" s="450">
        <v>0</v>
      </c>
      <c r="AW269" s="83">
        <f t="shared" si="285"/>
        <v>0</v>
      </c>
      <c r="AX269" s="26">
        <v>0</v>
      </c>
      <c r="AY269" s="83">
        <f t="shared" si="286"/>
        <v>0</v>
      </c>
      <c r="AZ269" s="26">
        <v>0</v>
      </c>
      <c r="BA269" s="83">
        <f t="shared" si="287"/>
        <v>0</v>
      </c>
      <c r="BB269" s="452">
        <v>0</v>
      </c>
      <c r="BC269" s="83">
        <f t="shared" si="288"/>
        <v>0</v>
      </c>
      <c r="BD269" s="452">
        <v>0</v>
      </c>
      <c r="BE269" s="83">
        <f t="shared" si="289"/>
        <v>0</v>
      </c>
      <c r="BF269" s="26">
        <v>0</v>
      </c>
      <c r="BG269" s="83">
        <f t="shared" si="290"/>
        <v>0</v>
      </c>
      <c r="BH269" s="212">
        <f t="shared" si="291"/>
        <v>0</v>
      </c>
      <c r="BI269" s="193">
        <f t="shared" si="292"/>
        <v>0</v>
      </c>
      <c r="BJ269" s="283">
        <f t="shared" si="293"/>
        <v>0</v>
      </c>
      <c r="BK269" s="284">
        <f t="shared" si="294"/>
        <v>0</v>
      </c>
      <c r="BM269" s="160">
        <v>0</v>
      </c>
      <c r="BN269" s="26">
        <f t="shared" si="295"/>
        <v>0</v>
      </c>
      <c r="BO269" s="11">
        <v>0</v>
      </c>
      <c r="BP269" s="26">
        <f t="shared" si="296"/>
        <v>0</v>
      </c>
      <c r="BQ269" s="26">
        <v>6.0000000000000001E-3</v>
      </c>
      <c r="BR269" s="83">
        <f t="shared" si="297"/>
        <v>0.106</v>
      </c>
      <c r="BS269" s="163">
        <f t="shared" si="298"/>
        <v>0.106</v>
      </c>
      <c r="BT269" s="223">
        <f t="shared" si="299"/>
        <v>0.10199999999999999</v>
      </c>
      <c r="BU269" s="283">
        <f t="shared" si="300"/>
        <v>0</v>
      </c>
      <c r="BV269" s="284">
        <f t="shared" si="301"/>
        <v>0</v>
      </c>
      <c r="BX269" s="160">
        <v>0</v>
      </c>
      <c r="BY269" s="26">
        <f t="shared" si="302"/>
        <v>0</v>
      </c>
      <c r="BZ269" s="11">
        <v>0</v>
      </c>
      <c r="CA269" s="26">
        <f t="shared" si="303"/>
        <v>0</v>
      </c>
      <c r="CB269" s="11">
        <v>0</v>
      </c>
      <c r="CC269" s="26">
        <f t="shared" si="304"/>
        <v>0</v>
      </c>
      <c r="CD269" s="11">
        <v>0</v>
      </c>
      <c r="CE269" s="26">
        <f t="shared" si="305"/>
        <v>0</v>
      </c>
      <c r="CF269" s="163">
        <f t="shared" si="306"/>
        <v>0</v>
      </c>
      <c r="CG269" s="203">
        <f t="shared" si="307"/>
        <v>0</v>
      </c>
      <c r="CH269" s="283">
        <f t="shared" si="308"/>
        <v>0</v>
      </c>
      <c r="CI269" s="284">
        <f t="shared" si="309"/>
        <v>0</v>
      </c>
      <c r="CK269" s="160">
        <v>0</v>
      </c>
      <c r="CL269" s="26">
        <f t="shared" si="310"/>
        <v>0</v>
      </c>
      <c r="CM269" s="26">
        <v>0</v>
      </c>
      <c r="CN269" s="83">
        <f t="shared" si="311"/>
        <v>0</v>
      </c>
      <c r="CO269" s="11">
        <v>3</v>
      </c>
      <c r="CP269" s="26">
        <f t="shared" si="312"/>
        <v>0.219</v>
      </c>
      <c r="CQ269" s="11">
        <v>0</v>
      </c>
      <c r="CR269" s="26">
        <f t="shared" si="313"/>
        <v>0</v>
      </c>
      <c r="CS269" s="163">
        <f t="shared" si="314"/>
        <v>0.219</v>
      </c>
      <c r="CT269" s="203">
        <f t="shared" si="315"/>
        <v>0.16200000000000001</v>
      </c>
      <c r="CU269" s="283">
        <f t="shared" si="316"/>
        <v>0</v>
      </c>
      <c r="CV269" s="284">
        <f t="shared" si="317"/>
        <v>0</v>
      </c>
      <c r="CX269" s="227">
        <v>0</v>
      </c>
      <c r="CY269" s="26">
        <f t="shared" si="318"/>
        <v>0</v>
      </c>
      <c r="CZ269" s="26">
        <v>0</v>
      </c>
      <c r="DA269" s="26">
        <f t="shared" si="319"/>
        <v>0</v>
      </c>
      <c r="DB269" s="178">
        <v>0.80610000000000004</v>
      </c>
      <c r="DC269" s="163">
        <f t="shared" si="320"/>
        <v>0.80610000000000004</v>
      </c>
      <c r="DD269" s="203">
        <f t="shared" si="321"/>
        <v>0.219</v>
      </c>
      <c r="DE269" s="283">
        <f t="shared" si="322"/>
        <v>0</v>
      </c>
      <c r="DF269" s="284">
        <f t="shared" si="323"/>
        <v>1</v>
      </c>
      <c r="DI269" s="231"/>
      <c r="DJ269" s="163">
        <f t="shared" si="324"/>
        <v>2.4151000000000002</v>
      </c>
      <c r="DK269" s="203">
        <f t="shared" si="325"/>
        <v>8.7999999999999995E-2</v>
      </c>
      <c r="DM269" s="301">
        <f t="shared" si="326"/>
        <v>0</v>
      </c>
      <c r="DN269" s="302">
        <f t="shared" si="327"/>
        <v>1</v>
      </c>
    </row>
    <row r="270" spans="2:118" x14ac:dyDescent="0.25">
      <c r="B270" s="47" t="s">
        <v>257</v>
      </c>
      <c r="C270" s="160">
        <v>540132</v>
      </c>
      <c r="D270" s="4" t="s">
        <v>355</v>
      </c>
      <c r="E270" s="4" t="s">
        <v>369</v>
      </c>
      <c r="F270" s="11">
        <v>5</v>
      </c>
      <c r="G270" s="18">
        <v>1020</v>
      </c>
      <c r="H270" s="18">
        <v>1191</v>
      </c>
      <c r="I270" s="18">
        <v>1711</v>
      </c>
      <c r="J270" s="19">
        <v>1073.5686274509803</v>
      </c>
      <c r="K270" s="18">
        <v>669</v>
      </c>
      <c r="L270" s="163">
        <v>2.5</v>
      </c>
      <c r="N270" s="256">
        <v>21</v>
      </c>
      <c r="O270" s="26">
        <f t="shared" si="265"/>
        <v>0.113</v>
      </c>
      <c r="P270" s="26">
        <v>2.058823529411765E-2</v>
      </c>
      <c r="Q270" s="26">
        <f t="shared" si="266"/>
        <v>0.106</v>
      </c>
      <c r="R270" s="11">
        <v>2.19</v>
      </c>
      <c r="S270" s="26">
        <f t="shared" si="267"/>
        <v>0.28899999999999998</v>
      </c>
      <c r="T270" s="69">
        <v>2.1470588235294121E-3</v>
      </c>
      <c r="U270" s="26">
        <f t="shared" si="268"/>
        <v>0.34599999999999997</v>
      </c>
      <c r="V270" s="11">
        <v>12</v>
      </c>
      <c r="W270" s="26">
        <f t="shared" si="269"/>
        <v>0.11600000000000001</v>
      </c>
      <c r="X270" s="62">
        <v>0.2</v>
      </c>
      <c r="Y270" s="26">
        <f t="shared" si="270"/>
        <v>0.13</v>
      </c>
      <c r="Z270" s="163">
        <f t="shared" si="271"/>
        <v>1.1000000000000001</v>
      </c>
      <c r="AA270" s="181">
        <f t="shared" si="272"/>
        <v>6.7000000000000004E-2</v>
      </c>
      <c r="AB270" s="283">
        <f t="shared" si="273"/>
        <v>0</v>
      </c>
      <c r="AC270" s="284">
        <f t="shared" si="274"/>
        <v>0</v>
      </c>
      <c r="AE270" s="256">
        <v>1</v>
      </c>
      <c r="AF270" s="26">
        <f t="shared" si="275"/>
        <v>9.0999999999999998E-2</v>
      </c>
      <c r="AG270" s="79">
        <v>0</v>
      </c>
      <c r="AH270" s="26">
        <f t="shared" si="276"/>
        <v>0</v>
      </c>
      <c r="AI270" s="452">
        <v>0</v>
      </c>
      <c r="AJ270" s="83">
        <f t="shared" si="277"/>
        <v>0</v>
      </c>
      <c r="AK270" s="61">
        <f t="shared" si="212"/>
        <v>4.7619047619047616E-2</v>
      </c>
      <c r="AL270" s="26">
        <f t="shared" si="278"/>
        <v>0.16200000000000001</v>
      </c>
      <c r="AM270" s="11">
        <v>1</v>
      </c>
      <c r="AN270" s="83">
        <f t="shared" si="279"/>
        <v>8.3963056255247689E-4</v>
      </c>
      <c r="AO270" s="26">
        <f>AG270/AE270</f>
        <v>0</v>
      </c>
      <c r="AP270" s="26">
        <f t="shared" si="280"/>
        <v>0</v>
      </c>
      <c r="AQ270" s="198">
        <f t="shared" si="281"/>
        <v>0.253</v>
      </c>
      <c r="AR270" s="193">
        <f t="shared" si="282"/>
        <v>0.106</v>
      </c>
      <c r="AS270" s="283">
        <f t="shared" si="283"/>
        <v>0</v>
      </c>
      <c r="AT270" s="284">
        <f t="shared" si="284"/>
        <v>0</v>
      </c>
      <c r="AV270" s="450">
        <v>0</v>
      </c>
      <c r="AW270" s="83">
        <f t="shared" si="285"/>
        <v>0</v>
      </c>
      <c r="AX270" s="452">
        <v>0</v>
      </c>
      <c r="AY270" s="83">
        <f t="shared" si="286"/>
        <v>0</v>
      </c>
      <c r="AZ270" s="26">
        <v>0</v>
      </c>
      <c r="BA270" s="83">
        <f t="shared" si="287"/>
        <v>0</v>
      </c>
      <c r="BB270" s="452">
        <v>0</v>
      </c>
      <c r="BC270" s="83">
        <f t="shared" si="288"/>
        <v>0</v>
      </c>
      <c r="BD270" s="452">
        <v>0</v>
      </c>
      <c r="BE270" s="83">
        <f t="shared" si="289"/>
        <v>0</v>
      </c>
      <c r="BF270" s="26">
        <v>0</v>
      </c>
      <c r="BG270" s="83">
        <f t="shared" si="290"/>
        <v>0</v>
      </c>
      <c r="BH270" s="212">
        <f t="shared" si="291"/>
        <v>0</v>
      </c>
      <c r="BI270" s="193">
        <f t="shared" si="292"/>
        <v>0</v>
      </c>
      <c r="BJ270" s="283">
        <f t="shared" si="293"/>
        <v>0</v>
      </c>
      <c r="BK270" s="284">
        <f t="shared" si="294"/>
        <v>0</v>
      </c>
      <c r="BM270" s="160">
        <v>0</v>
      </c>
      <c r="BN270" s="26">
        <f t="shared" si="295"/>
        <v>0</v>
      </c>
      <c r="BO270" s="11">
        <v>0</v>
      </c>
      <c r="BP270" s="26">
        <f t="shared" si="296"/>
        <v>0</v>
      </c>
      <c r="BQ270" s="26">
        <v>3.0000000000000001E-3</v>
      </c>
      <c r="BR270" s="83">
        <f t="shared" si="297"/>
        <v>9.0999999999999998E-2</v>
      </c>
      <c r="BS270" s="163">
        <f t="shared" si="298"/>
        <v>9.0999999999999998E-2</v>
      </c>
      <c r="BT270" s="223">
        <f t="shared" si="299"/>
        <v>8.7999999999999995E-2</v>
      </c>
      <c r="BU270" s="283">
        <f t="shared" si="300"/>
        <v>0</v>
      </c>
      <c r="BV270" s="284">
        <f t="shared" si="301"/>
        <v>0</v>
      </c>
      <c r="BX270" s="160">
        <v>0</v>
      </c>
      <c r="BY270" s="26">
        <f t="shared" si="302"/>
        <v>0</v>
      </c>
      <c r="BZ270" s="11">
        <v>0</v>
      </c>
      <c r="CA270" s="26">
        <f t="shared" si="303"/>
        <v>0</v>
      </c>
      <c r="CB270" s="11">
        <v>0</v>
      </c>
      <c r="CC270" s="26">
        <f t="shared" si="304"/>
        <v>0</v>
      </c>
      <c r="CD270" s="11">
        <v>0</v>
      </c>
      <c r="CE270" s="26">
        <f t="shared" si="305"/>
        <v>0</v>
      </c>
      <c r="CF270" s="163">
        <f t="shared" si="306"/>
        <v>0</v>
      </c>
      <c r="CG270" s="203">
        <f t="shared" si="307"/>
        <v>0</v>
      </c>
      <c r="CH270" s="283">
        <f t="shared" si="308"/>
        <v>0</v>
      </c>
      <c r="CI270" s="284">
        <f t="shared" si="309"/>
        <v>0</v>
      </c>
      <c r="CK270" s="160">
        <v>0</v>
      </c>
      <c r="CL270" s="26">
        <f t="shared" si="310"/>
        <v>0</v>
      </c>
      <c r="CM270" s="26">
        <v>0</v>
      </c>
      <c r="CN270" s="83">
        <f t="shared" si="311"/>
        <v>0</v>
      </c>
      <c r="CO270" s="11">
        <v>0</v>
      </c>
      <c r="CP270" s="26">
        <f t="shared" si="312"/>
        <v>0</v>
      </c>
      <c r="CQ270" s="11">
        <v>0</v>
      </c>
      <c r="CR270" s="26">
        <f t="shared" si="313"/>
        <v>0</v>
      </c>
      <c r="CS270" s="163">
        <f t="shared" si="314"/>
        <v>0</v>
      </c>
      <c r="CT270" s="203">
        <f t="shared" si="315"/>
        <v>0</v>
      </c>
      <c r="CU270" s="283">
        <f t="shared" si="316"/>
        <v>0</v>
      </c>
      <c r="CV270" s="284">
        <f t="shared" si="317"/>
        <v>0</v>
      </c>
      <c r="CX270" s="227">
        <v>1E-3</v>
      </c>
      <c r="CY270" s="26">
        <f t="shared" si="318"/>
        <v>0.10199999999999999</v>
      </c>
      <c r="CZ270" s="26">
        <v>0</v>
      </c>
      <c r="DA270" s="26">
        <f t="shared" si="319"/>
        <v>0</v>
      </c>
      <c r="DB270" s="178">
        <v>0.85899999999999999</v>
      </c>
      <c r="DC270" s="163">
        <f t="shared" si="320"/>
        <v>0.96099999999999997</v>
      </c>
      <c r="DD270" s="203">
        <f t="shared" si="321"/>
        <v>0.30299999999999999</v>
      </c>
      <c r="DE270" s="283">
        <f t="shared" si="322"/>
        <v>0</v>
      </c>
      <c r="DF270" s="284">
        <f t="shared" si="323"/>
        <v>1</v>
      </c>
      <c r="DI270" s="231"/>
      <c r="DJ270" s="163">
        <f t="shared" si="324"/>
        <v>2.4049999999999998</v>
      </c>
      <c r="DK270" s="203">
        <f t="shared" si="325"/>
        <v>8.4000000000000005E-2</v>
      </c>
      <c r="DM270" s="301">
        <f t="shared" si="326"/>
        <v>0</v>
      </c>
      <c r="DN270" s="302">
        <f t="shared" si="327"/>
        <v>1</v>
      </c>
    </row>
    <row r="271" spans="2:118" x14ac:dyDescent="0.25">
      <c r="B271" s="47" t="s">
        <v>101</v>
      </c>
      <c r="C271" s="160">
        <v>540062</v>
      </c>
      <c r="D271" s="4" t="s">
        <v>327</v>
      </c>
      <c r="E271" s="4" t="s">
        <v>369</v>
      </c>
      <c r="F271" s="11">
        <v>6</v>
      </c>
      <c r="G271" s="18">
        <v>340</v>
      </c>
      <c r="H271" s="18">
        <v>288</v>
      </c>
      <c r="I271" s="18">
        <v>456</v>
      </c>
      <c r="J271" s="19">
        <v>858.35294117647061</v>
      </c>
      <c r="K271" s="18">
        <v>194</v>
      </c>
      <c r="L271" s="163">
        <v>2.35</v>
      </c>
      <c r="N271" s="256">
        <v>10</v>
      </c>
      <c r="O271" s="26">
        <f t="shared" si="265"/>
        <v>6.3E-2</v>
      </c>
      <c r="P271" s="26">
        <v>2.9411764705882349E-2</v>
      </c>
      <c r="Q271" s="26">
        <f t="shared" si="266"/>
        <v>0.19700000000000001</v>
      </c>
      <c r="R271" s="11">
        <v>1.29</v>
      </c>
      <c r="S271" s="26">
        <f t="shared" si="267"/>
        <v>0.151</v>
      </c>
      <c r="T271" s="69">
        <v>3.7941176470588241E-3</v>
      </c>
      <c r="U271" s="26">
        <f t="shared" si="268"/>
        <v>0.51900000000000002</v>
      </c>
      <c r="V271" s="11">
        <v>18</v>
      </c>
      <c r="W271" s="26">
        <f t="shared" si="269"/>
        <v>0.58599999999999997</v>
      </c>
      <c r="X271" s="62">
        <v>0</v>
      </c>
      <c r="Y271" s="26">
        <f t="shared" si="270"/>
        <v>0</v>
      </c>
      <c r="Z271" s="163">
        <f t="shared" si="271"/>
        <v>1.516</v>
      </c>
      <c r="AA271" s="181">
        <f t="shared" si="272"/>
        <v>9.5000000000000001E-2</v>
      </c>
      <c r="AB271" s="283">
        <f t="shared" si="273"/>
        <v>0</v>
      </c>
      <c r="AC271" s="284">
        <f t="shared" si="274"/>
        <v>0</v>
      </c>
      <c r="AE271" s="256">
        <v>1</v>
      </c>
      <c r="AF271" s="26">
        <f t="shared" si="275"/>
        <v>9.0999999999999998E-2</v>
      </c>
      <c r="AG271" s="79">
        <v>0</v>
      </c>
      <c r="AH271" s="26">
        <f t="shared" si="276"/>
        <v>0</v>
      </c>
      <c r="AI271" s="452">
        <v>0</v>
      </c>
      <c r="AJ271" s="83">
        <f t="shared" si="277"/>
        <v>0</v>
      </c>
      <c r="AK271" s="61">
        <f t="shared" si="212"/>
        <v>0.1</v>
      </c>
      <c r="AL271" s="26">
        <f t="shared" si="278"/>
        <v>0.26800000000000002</v>
      </c>
      <c r="AM271" s="11">
        <v>1</v>
      </c>
      <c r="AN271" s="83">
        <f t="shared" si="279"/>
        <v>3.472222222222222E-3</v>
      </c>
      <c r="AO271" s="26">
        <f>AG271/AE271</f>
        <v>0</v>
      </c>
      <c r="AP271" s="26">
        <f t="shared" si="280"/>
        <v>0</v>
      </c>
      <c r="AQ271" s="198">
        <f t="shared" si="281"/>
        <v>0.35899999999999999</v>
      </c>
      <c r="AR271" s="193">
        <f t="shared" si="282"/>
        <v>0.123</v>
      </c>
      <c r="AS271" s="283">
        <f t="shared" si="283"/>
        <v>0</v>
      </c>
      <c r="AT271" s="284">
        <f t="shared" si="284"/>
        <v>0</v>
      </c>
      <c r="AV271" s="450">
        <v>0</v>
      </c>
      <c r="AW271" s="83">
        <f t="shared" si="285"/>
        <v>0</v>
      </c>
      <c r="AX271" s="26">
        <v>0</v>
      </c>
      <c r="AY271" s="83">
        <f t="shared" si="286"/>
        <v>0</v>
      </c>
      <c r="AZ271" s="452">
        <v>0</v>
      </c>
      <c r="BA271" s="83">
        <f t="shared" si="287"/>
        <v>0</v>
      </c>
      <c r="BB271" s="452">
        <v>0</v>
      </c>
      <c r="BC271" s="83">
        <f t="shared" si="288"/>
        <v>0</v>
      </c>
      <c r="BD271" s="452">
        <v>0</v>
      </c>
      <c r="BE271" s="83">
        <f t="shared" si="289"/>
        <v>0</v>
      </c>
      <c r="BF271" s="26">
        <v>0</v>
      </c>
      <c r="BG271" s="83">
        <f t="shared" si="290"/>
        <v>0</v>
      </c>
      <c r="BH271" s="212">
        <f t="shared" si="291"/>
        <v>0</v>
      </c>
      <c r="BI271" s="193">
        <f t="shared" si="292"/>
        <v>0</v>
      </c>
      <c r="BJ271" s="283">
        <f t="shared" si="293"/>
        <v>0</v>
      </c>
      <c r="BK271" s="284">
        <f t="shared" si="294"/>
        <v>0</v>
      </c>
      <c r="BM271" s="160">
        <v>0</v>
      </c>
      <c r="BN271" s="26">
        <f t="shared" si="295"/>
        <v>0</v>
      </c>
      <c r="BO271" s="11">
        <v>0</v>
      </c>
      <c r="BP271" s="26">
        <f t="shared" si="296"/>
        <v>0</v>
      </c>
      <c r="BQ271" s="26">
        <v>0</v>
      </c>
      <c r="BR271" s="83">
        <f t="shared" si="297"/>
        <v>0</v>
      </c>
      <c r="BS271" s="163">
        <f t="shared" si="298"/>
        <v>0</v>
      </c>
      <c r="BT271" s="223">
        <f t="shared" si="299"/>
        <v>0</v>
      </c>
      <c r="BU271" s="283">
        <f t="shared" si="300"/>
        <v>0</v>
      </c>
      <c r="BV271" s="284">
        <f t="shared" si="301"/>
        <v>0</v>
      </c>
      <c r="BX271" s="160">
        <v>0</v>
      </c>
      <c r="BY271" s="26">
        <f t="shared" si="302"/>
        <v>0</v>
      </c>
      <c r="BZ271" s="11">
        <v>0</v>
      </c>
      <c r="CA271" s="26">
        <f t="shared" si="303"/>
        <v>0</v>
      </c>
      <c r="CB271" s="11">
        <v>0</v>
      </c>
      <c r="CC271" s="26">
        <f t="shared" si="304"/>
        <v>0</v>
      </c>
      <c r="CD271" s="11">
        <v>0</v>
      </c>
      <c r="CE271" s="26">
        <f t="shared" si="305"/>
        <v>0</v>
      </c>
      <c r="CF271" s="163">
        <f t="shared" si="306"/>
        <v>0</v>
      </c>
      <c r="CG271" s="203">
        <f t="shared" si="307"/>
        <v>0</v>
      </c>
      <c r="CH271" s="283">
        <f t="shared" si="308"/>
        <v>0</v>
      </c>
      <c r="CI271" s="284">
        <f t="shared" si="309"/>
        <v>0</v>
      </c>
      <c r="CK271" s="160">
        <v>0</v>
      </c>
      <c r="CL271" s="26">
        <f t="shared" si="310"/>
        <v>0</v>
      </c>
      <c r="CM271" s="26">
        <v>0</v>
      </c>
      <c r="CN271" s="83">
        <f t="shared" si="311"/>
        <v>0</v>
      </c>
      <c r="CO271" s="11">
        <v>3</v>
      </c>
      <c r="CP271" s="26">
        <f t="shared" si="312"/>
        <v>0.219</v>
      </c>
      <c r="CQ271" s="11">
        <v>0</v>
      </c>
      <c r="CR271" s="26">
        <f t="shared" si="313"/>
        <v>0</v>
      </c>
      <c r="CS271" s="163">
        <f t="shared" si="314"/>
        <v>0.219</v>
      </c>
      <c r="CT271" s="203">
        <f t="shared" si="315"/>
        <v>0.16200000000000001</v>
      </c>
      <c r="CU271" s="283">
        <f t="shared" si="316"/>
        <v>0</v>
      </c>
      <c r="CV271" s="284">
        <f t="shared" si="317"/>
        <v>0</v>
      </c>
      <c r="CX271" s="227">
        <v>4.0000000000000001E-3</v>
      </c>
      <c r="CY271" s="26">
        <f t="shared" si="318"/>
        <v>0.13700000000000001</v>
      </c>
      <c r="CZ271" s="26">
        <v>0</v>
      </c>
      <c r="DA271" s="26">
        <f t="shared" si="319"/>
        <v>0</v>
      </c>
      <c r="DB271" s="26">
        <v>0.1057</v>
      </c>
      <c r="DC271" s="163">
        <f t="shared" si="320"/>
        <v>0.24270000000000003</v>
      </c>
      <c r="DD271" s="203">
        <f t="shared" si="321"/>
        <v>4.9000000000000002E-2</v>
      </c>
      <c r="DE271" s="283">
        <f t="shared" si="322"/>
        <v>0</v>
      </c>
      <c r="DF271" s="284">
        <f t="shared" si="323"/>
        <v>0</v>
      </c>
      <c r="DI271" s="231"/>
      <c r="DJ271" s="163">
        <f t="shared" si="324"/>
        <v>2.3367</v>
      </c>
      <c r="DK271" s="203">
        <f t="shared" si="325"/>
        <v>8.1000000000000003E-2</v>
      </c>
      <c r="DM271" s="301">
        <f t="shared" si="326"/>
        <v>0</v>
      </c>
      <c r="DN271" s="302">
        <f t="shared" si="327"/>
        <v>0</v>
      </c>
    </row>
    <row r="272" spans="2:118" x14ac:dyDescent="0.25">
      <c r="B272" s="47" t="s">
        <v>58</v>
      </c>
      <c r="C272" s="160">
        <v>540293</v>
      </c>
      <c r="D272" s="4" t="s">
        <v>318</v>
      </c>
      <c r="E272" s="4" t="s">
        <v>369</v>
      </c>
      <c r="F272" s="11">
        <v>4</v>
      </c>
      <c r="G272" s="18">
        <v>3724</v>
      </c>
      <c r="H272" s="18">
        <v>1530</v>
      </c>
      <c r="I272" s="18">
        <v>2882</v>
      </c>
      <c r="J272" s="19">
        <v>495.29538131041886</v>
      </c>
      <c r="K272" s="18">
        <v>1254</v>
      </c>
      <c r="L272" s="163">
        <v>2.27</v>
      </c>
      <c r="N272" s="256">
        <v>21</v>
      </c>
      <c r="O272" s="26">
        <f t="shared" si="265"/>
        <v>0.113</v>
      </c>
      <c r="P272" s="26">
        <v>5.6390977443609019E-3</v>
      </c>
      <c r="Q272" s="26">
        <f t="shared" si="266"/>
        <v>5.6000000000000001E-2</v>
      </c>
      <c r="R272" s="11">
        <v>7.84</v>
      </c>
      <c r="S272" s="26">
        <f t="shared" si="267"/>
        <v>0.71</v>
      </c>
      <c r="T272" s="69">
        <v>2.1052631578947368E-3</v>
      </c>
      <c r="U272" s="26">
        <f t="shared" si="268"/>
        <v>0.33500000000000002</v>
      </c>
      <c r="V272" s="11">
        <v>17</v>
      </c>
      <c r="W272" s="26">
        <f t="shared" si="269"/>
        <v>0.505</v>
      </c>
      <c r="X272" s="62">
        <v>0</v>
      </c>
      <c r="Y272" s="26">
        <f t="shared" si="270"/>
        <v>0</v>
      </c>
      <c r="Z272" s="163">
        <f t="shared" si="271"/>
        <v>1.7190000000000001</v>
      </c>
      <c r="AA272" s="181">
        <f t="shared" si="272"/>
        <v>0.127</v>
      </c>
      <c r="AB272" s="283">
        <f t="shared" si="273"/>
        <v>0</v>
      </c>
      <c r="AC272" s="284">
        <f t="shared" si="274"/>
        <v>0</v>
      </c>
      <c r="AE272" s="256">
        <v>0</v>
      </c>
      <c r="AF272" s="26">
        <f t="shared" si="275"/>
        <v>0</v>
      </c>
      <c r="AG272" s="79">
        <v>0</v>
      </c>
      <c r="AH272" s="26">
        <f t="shared" si="276"/>
        <v>0</v>
      </c>
      <c r="AI272" s="26">
        <v>0</v>
      </c>
      <c r="AJ272" s="83">
        <f t="shared" si="277"/>
        <v>0</v>
      </c>
      <c r="AK272" s="11">
        <v>0</v>
      </c>
      <c r="AL272" s="26">
        <f t="shared" si="278"/>
        <v>0</v>
      </c>
      <c r="AM272" s="11">
        <v>0</v>
      </c>
      <c r="AN272" s="83">
        <f t="shared" si="279"/>
        <v>0</v>
      </c>
      <c r="AO272" s="11">
        <v>0</v>
      </c>
      <c r="AP272" s="26">
        <f t="shared" si="280"/>
        <v>0</v>
      </c>
      <c r="AQ272" s="198">
        <f t="shared" si="281"/>
        <v>0</v>
      </c>
      <c r="AR272" s="193">
        <f t="shared" si="282"/>
        <v>0</v>
      </c>
      <c r="AS272" s="283">
        <f t="shared" si="283"/>
        <v>0</v>
      </c>
      <c r="AT272" s="284">
        <f t="shared" si="284"/>
        <v>0</v>
      </c>
      <c r="AV272" s="208">
        <v>0</v>
      </c>
      <c r="AW272" s="83">
        <f t="shared" si="285"/>
        <v>0</v>
      </c>
      <c r="AX272" s="26">
        <v>0</v>
      </c>
      <c r="AY272" s="83">
        <f t="shared" si="286"/>
        <v>0</v>
      </c>
      <c r="AZ272" s="26">
        <v>0</v>
      </c>
      <c r="BA272" s="83">
        <f t="shared" si="287"/>
        <v>0</v>
      </c>
      <c r="BB272" s="26">
        <v>0</v>
      </c>
      <c r="BC272" s="83">
        <f t="shared" si="288"/>
        <v>0</v>
      </c>
      <c r="BD272" s="26">
        <v>0</v>
      </c>
      <c r="BE272" s="83">
        <f t="shared" si="289"/>
        <v>0</v>
      </c>
      <c r="BF272" s="26">
        <v>0</v>
      </c>
      <c r="BG272" s="83">
        <f t="shared" si="290"/>
        <v>0</v>
      </c>
      <c r="BH272" s="212">
        <f t="shared" si="291"/>
        <v>0</v>
      </c>
      <c r="BI272" s="193">
        <f t="shared" si="292"/>
        <v>0</v>
      </c>
      <c r="BJ272" s="283">
        <f t="shared" si="293"/>
        <v>0</v>
      </c>
      <c r="BK272" s="284">
        <f t="shared" si="294"/>
        <v>0</v>
      </c>
      <c r="BM272" s="160">
        <v>0</v>
      </c>
      <c r="BN272" s="26">
        <f t="shared" si="295"/>
        <v>0</v>
      </c>
      <c r="BO272" s="11">
        <v>0</v>
      </c>
      <c r="BP272" s="26">
        <f t="shared" si="296"/>
        <v>0</v>
      </c>
      <c r="BQ272" s="26">
        <v>2.8000000000000001E-2</v>
      </c>
      <c r="BR272" s="83">
        <f t="shared" si="297"/>
        <v>0.19</v>
      </c>
      <c r="BS272" s="163">
        <f t="shared" si="298"/>
        <v>0.19</v>
      </c>
      <c r="BT272" s="223">
        <f t="shared" si="299"/>
        <v>0.16900000000000001</v>
      </c>
      <c r="BU272" s="283">
        <f t="shared" si="300"/>
        <v>0</v>
      </c>
      <c r="BV272" s="284">
        <f t="shared" si="301"/>
        <v>0</v>
      </c>
      <c r="BX272" s="160">
        <v>0</v>
      </c>
      <c r="BY272" s="26">
        <f t="shared" si="302"/>
        <v>0</v>
      </c>
      <c r="BZ272" s="11">
        <v>0</v>
      </c>
      <c r="CA272" s="26">
        <f t="shared" si="303"/>
        <v>0</v>
      </c>
      <c r="CB272" s="11">
        <v>0</v>
      </c>
      <c r="CC272" s="26">
        <f t="shared" si="304"/>
        <v>0</v>
      </c>
      <c r="CD272" s="11">
        <v>0</v>
      </c>
      <c r="CE272" s="26">
        <f t="shared" si="305"/>
        <v>0</v>
      </c>
      <c r="CF272" s="163">
        <f t="shared" si="306"/>
        <v>0</v>
      </c>
      <c r="CG272" s="203">
        <f t="shared" si="307"/>
        <v>0</v>
      </c>
      <c r="CH272" s="283">
        <f t="shared" si="308"/>
        <v>0</v>
      </c>
      <c r="CI272" s="284">
        <f t="shared" si="309"/>
        <v>0</v>
      </c>
      <c r="CK272" s="160">
        <v>0</v>
      </c>
      <c r="CL272" s="26">
        <f t="shared" si="310"/>
        <v>0</v>
      </c>
      <c r="CM272" s="26">
        <v>0</v>
      </c>
      <c r="CN272" s="83">
        <f t="shared" si="311"/>
        <v>0</v>
      </c>
      <c r="CO272" s="11">
        <v>1</v>
      </c>
      <c r="CP272" s="26">
        <f t="shared" si="312"/>
        <v>0.109</v>
      </c>
      <c r="CQ272" s="11">
        <v>0</v>
      </c>
      <c r="CR272" s="26">
        <f t="shared" si="313"/>
        <v>0</v>
      </c>
      <c r="CS272" s="163">
        <f t="shared" si="314"/>
        <v>0.109</v>
      </c>
      <c r="CT272" s="203">
        <f t="shared" si="315"/>
        <v>9.5000000000000001E-2</v>
      </c>
      <c r="CU272" s="283">
        <f t="shared" si="316"/>
        <v>0</v>
      </c>
      <c r="CV272" s="284">
        <f t="shared" si="317"/>
        <v>0</v>
      </c>
      <c r="CX272" s="227">
        <v>0</v>
      </c>
      <c r="CY272" s="26">
        <f t="shared" si="318"/>
        <v>0</v>
      </c>
      <c r="CZ272" s="26">
        <v>0</v>
      </c>
      <c r="DA272" s="26">
        <f t="shared" si="319"/>
        <v>0</v>
      </c>
      <c r="DB272" s="26">
        <v>0.31709999999999999</v>
      </c>
      <c r="DC272" s="163">
        <f t="shared" si="320"/>
        <v>0.31709999999999999</v>
      </c>
      <c r="DD272" s="203">
        <f t="shared" si="321"/>
        <v>7.3999999999999996E-2</v>
      </c>
      <c r="DE272" s="283">
        <f t="shared" si="322"/>
        <v>0</v>
      </c>
      <c r="DF272" s="284">
        <f t="shared" si="323"/>
        <v>0</v>
      </c>
      <c r="DI272" s="231"/>
      <c r="DJ272" s="163">
        <f t="shared" si="324"/>
        <v>2.3351000000000002</v>
      </c>
      <c r="DK272" s="203">
        <f t="shared" si="325"/>
        <v>7.6999999999999999E-2</v>
      </c>
      <c r="DM272" s="301">
        <f t="shared" si="326"/>
        <v>0</v>
      </c>
      <c r="DN272" s="302">
        <f t="shared" si="327"/>
        <v>0</v>
      </c>
    </row>
    <row r="273" spans="2:118" x14ac:dyDescent="0.25">
      <c r="B273" s="47" t="s">
        <v>212</v>
      </c>
      <c r="C273" s="160">
        <v>540094</v>
      </c>
      <c r="D273" s="4" t="s">
        <v>347</v>
      </c>
      <c r="E273" s="4" t="s">
        <v>369</v>
      </c>
      <c r="F273" s="11">
        <v>10</v>
      </c>
      <c r="G273" s="18">
        <v>700</v>
      </c>
      <c r="H273" s="18">
        <v>325</v>
      </c>
      <c r="I273" s="18">
        <v>1619</v>
      </c>
      <c r="J273" s="19">
        <v>1480.2285714285715</v>
      </c>
      <c r="K273" s="18">
        <v>235</v>
      </c>
      <c r="L273" s="163">
        <v>2.65</v>
      </c>
      <c r="N273" s="256">
        <v>28</v>
      </c>
      <c r="O273" s="26">
        <f t="shared" si="265"/>
        <v>0.151</v>
      </c>
      <c r="P273" s="26">
        <v>0.04</v>
      </c>
      <c r="Q273" s="26">
        <f t="shared" si="266"/>
        <v>0.25</v>
      </c>
      <c r="R273" s="11">
        <v>1.1599999999999999</v>
      </c>
      <c r="S273" s="26">
        <f t="shared" si="267"/>
        <v>0.13400000000000001</v>
      </c>
      <c r="T273" s="69">
        <v>1.657142857142857E-3</v>
      </c>
      <c r="U273" s="26">
        <f t="shared" si="268"/>
        <v>0.30299999999999999</v>
      </c>
      <c r="V273" s="11">
        <v>13</v>
      </c>
      <c r="W273" s="26">
        <f t="shared" si="269"/>
        <v>0.183</v>
      </c>
      <c r="X273" s="62">
        <v>0</v>
      </c>
      <c r="Y273" s="26">
        <f t="shared" si="270"/>
        <v>0</v>
      </c>
      <c r="Z273" s="163">
        <f t="shared" si="271"/>
        <v>1.0209999999999999</v>
      </c>
      <c r="AA273" s="181">
        <f t="shared" si="272"/>
        <v>6.3E-2</v>
      </c>
      <c r="AB273" s="283">
        <f t="shared" si="273"/>
        <v>0</v>
      </c>
      <c r="AC273" s="284">
        <f t="shared" si="274"/>
        <v>0</v>
      </c>
      <c r="AE273" s="256">
        <v>2</v>
      </c>
      <c r="AF273" s="26">
        <f t="shared" si="275"/>
        <v>0.106</v>
      </c>
      <c r="AG273" s="79">
        <v>0</v>
      </c>
      <c r="AH273" s="26">
        <f t="shared" si="276"/>
        <v>0</v>
      </c>
      <c r="AI273" s="452">
        <v>0</v>
      </c>
      <c r="AJ273" s="83">
        <f t="shared" si="277"/>
        <v>0</v>
      </c>
      <c r="AK273" s="61">
        <f>AE273/N273</f>
        <v>7.1428571428571425E-2</v>
      </c>
      <c r="AL273" s="26">
        <f t="shared" si="278"/>
        <v>0.219</v>
      </c>
      <c r="AM273" s="11">
        <v>12</v>
      </c>
      <c r="AN273" s="83">
        <f t="shared" si="279"/>
        <v>3.6923076923076927E-2</v>
      </c>
      <c r="AO273" s="26">
        <f>AG273/AE273</f>
        <v>0</v>
      </c>
      <c r="AP273" s="26">
        <f t="shared" si="280"/>
        <v>0</v>
      </c>
      <c r="AQ273" s="198">
        <f t="shared" si="281"/>
        <v>0.32500000000000001</v>
      </c>
      <c r="AR273" s="193">
        <f t="shared" si="282"/>
        <v>0.11600000000000001</v>
      </c>
      <c r="AS273" s="283">
        <f t="shared" si="283"/>
        <v>0</v>
      </c>
      <c r="AT273" s="284">
        <f t="shared" si="284"/>
        <v>0</v>
      </c>
      <c r="AV273" s="450">
        <v>0</v>
      </c>
      <c r="AW273" s="83">
        <f t="shared" si="285"/>
        <v>0</v>
      </c>
      <c r="AX273" s="452">
        <v>0</v>
      </c>
      <c r="AY273" s="83">
        <f t="shared" si="286"/>
        <v>0</v>
      </c>
      <c r="AZ273" s="452">
        <v>0</v>
      </c>
      <c r="BA273" s="83">
        <f t="shared" si="287"/>
        <v>0</v>
      </c>
      <c r="BB273" s="452">
        <v>0</v>
      </c>
      <c r="BC273" s="83">
        <f t="shared" si="288"/>
        <v>0</v>
      </c>
      <c r="BD273" s="452">
        <v>0</v>
      </c>
      <c r="BE273" s="83">
        <f t="shared" si="289"/>
        <v>0</v>
      </c>
      <c r="BF273" s="26">
        <v>0</v>
      </c>
      <c r="BG273" s="83">
        <f t="shared" si="290"/>
        <v>0</v>
      </c>
      <c r="BH273" s="212">
        <f t="shared" si="291"/>
        <v>0</v>
      </c>
      <c r="BI273" s="193">
        <f t="shared" si="292"/>
        <v>0</v>
      </c>
      <c r="BJ273" s="283">
        <f t="shared" si="293"/>
        <v>0</v>
      </c>
      <c r="BK273" s="284">
        <f t="shared" si="294"/>
        <v>0</v>
      </c>
      <c r="BM273" s="160">
        <v>0</v>
      </c>
      <c r="BN273" s="26">
        <f t="shared" si="295"/>
        <v>0</v>
      </c>
      <c r="BO273" s="11">
        <v>0</v>
      </c>
      <c r="BP273" s="26">
        <f t="shared" si="296"/>
        <v>0</v>
      </c>
      <c r="BQ273" s="26">
        <v>5.0000000000000001E-3</v>
      </c>
      <c r="BR273" s="83">
        <f t="shared" si="297"/>
        <v>9.8000000000000004E-2</v>
      </c>
      <c r="BS273" s="163">
        <f t="shared" si="298"/>
        <v>9.8000000000000004E-2</v>
      </c>
      <c r="BT273" s="223">
        <f t="shared" si="299"/>
        <v>9.5000000000000001E-2</v>
      </c>
      <c r="BU273" s="283">
        <f t="shared" si="300"/>
        <v>0</v>
      </c>
      <c r="BV273" s="284">
        <f t="shared" si="301"/>
        <v>0</v>
      </c>
      <c r="BX273" s="160">
        <v>0</v>
      </c>
      <c r="BY273" s="26">
        <f t="shared" si="302"/>
        <v>0</v>
      </c>
      <c r="BZ273" s="11">
        <v>0</v>
      </c>
      <c r="CA273" s="26">
        <f t="shared" si="303"/>
        <v>0</v>
      </c>
      <c r="CB273" s="11">
        <v>0</v>
      </c>
      <c r="CC273" s="26">
        <f t="shared" si="304"/>
        <v>0</v>
      </c>
      <c r="CD273" s="11">
        <v>0</v>
      </c>
      <c r="CE273" s="26">
        <f t="shared" si="305"/>
        <v>0</v>
      </c>
      <c r="CF273" s="163">
        <f t="shared" si="306"/>
        <v>0</v>
      </c>
      <c r="CG273" s="203">
        <f t="shared" si="307"/>
        <v>0</v>
      </c>
      <c r="CH273" s="283">
        <f t="shared" si="308"/>
        <v>0</v>
      </c>
      <c r="CI273" s="284">
        <f t="shared" si="309"/>
        <v>0</v>
      </c>
      <c r="CK273" s="160">
        <v>0</v>
      </c>
      <c r="CL273" s="26">
        <f t="shared" si="310"/>
        <v>0</v>
      </c>
      <c r="CM273" s="26">
        <v>0</v>
      </c>
      <c r="CN273" s="83">
        <f t="shared" si="311"/>
        <v>0</v>
      </c>
      <c r="CO273" s="11">
        <v>2</v>
      </c>
      <c r="CP273" s="26">
        <f t="shared" si="312"/>
        <v>0.16200000000000001</v>
      </c>
      <c r="CQ273" s="11">
        <v>0</v>
      </c>
      <c r="CR273" s="26">
        <f t="shared" si="313"/>
        <v>0</v>
      </c>
      <c r="CS273" s="163">
        <f t="shared" si="314"/>
        <v>0.16200000000000001</v>
      </c>
      <c r="CT273" s="203">
        <f t="shared" si="315"/>
        <v>0.13</v>
      </c>
      <c r="CU273" s="283">
        <f t="shared" si="316"/>
        <v>0</v>
      </c>
      <c r="CV273" s="284">
        <f t="shared" si="317"/>
        <v>0</v>
      </c>
      <c r="CX273" s="227">
        <v>3.0000000000000001E-3</v>
      </c>
      <c r="CY273" s="26">
        <f t="shared" si="318"/>
        <v>0.123</v>
      </c>
      <c r="CZ273" s="26">
        <v>0</v>
      </c>
      <c r="DA273" s="26">
        <f t="shared" si="319"/>
        <v>0</v>
      </c>
      <c r="DB273" s="26">
        <v>0.2555</v>
      </c>
      <c r="DC273" s="163">
        <f t="shared" si="320"/>
        <v>0.3785</v>
      </c>
      <c r="DD273" s="203">
        <f t="shared" si="321"/>
        <v>8.4000000000000005E-2</v>
      </c>
      <c r="DE273" s="283">
        <f t="shared" si="322"/>
        <v>0</v>
      </c>
      <c r="DF273" s="284">
        <f t="shared" si="323"/>
        <v>0</v>
      </c>
      <c r="DI273" s="231"/>
      <c r="DJ273" s="163">
        <f t="shared" si="324"/>
        <v>1.9844999999999999</v>
      </c>
      <c r="DK273" s="203">
        <f t="shared" si="325"/>
        <v>7.3999999999999996E-2</v>
      </c>
      <c r="DM273" s="301">
        <f t="shared" si="326"/>
        <v>0</v>
      </c>
      <c r="DN273" s="302">
        <f t="shared" si="327"/>
        <v>0</v>
      </c>
    </row>
    <row r="274" spans="2:118" x14ac:dyDescent="0.25">
      <c r="B274" s="47" t="s">
        <v>76</v>
      </c>
      <c r="C274" s="160">
        <v>540244</v>
      </c>
      <c r="D274" s="4" t="s">
        <v>322</v>
      </c>
      <c r="E274" s="4" t="s">
        <v>369</v>
      </c>
      <c r="F274" s="11">
        <v>4</v>
      </c>
      <c r="G274" s="18">
        <v>221</v>
      </c>
      <c r="H274" s="18">
        <v>162</v>
      </c>
      <c r="I274" s="18">
        <v>139</v>
      </c>
      <c r="J274" s="19">
        <v>402.5339366515837</v>
      </c>
      <c r="K274" s="18">
        <v>59</v>
      </c>
      <c r="L274" s="163">
        <v>2.36</v>
      </c>
      <c r="N274" s="256">
        <v>1</v>
      </c>
      <c r="O274" s="26">
        <f t="shared" si="265"/>
        <v>4.2000000000000003E-2</v>
      </c>
      <c r="P274" s="26">
        <v>4.5248868778280547E-3</v>
      </c>
      <c r="Q274" s="26">
        <f t="shared" si="266"/>
        <v>4.9000000000000002E-2</v>
      </c>
      <c r="R274" s="11">
        <v>0.18</v>
      </c>
      <c r="S274" s="26">
        <f t="shared" si="267"/>
        <v>4.2000000000000003E-2</v>
      </c>
      <c r="T274" s="69">
        <v>8.1447963800904979E-4</v>
      </c>
      <c r="U274" s="26">
        <f t="shared" si="268"/>
        <v>7.3999999999999996E-2</v>
      </c>
      <c r="V274" s="11">
        <v>18</v>
      </c>
      <c r="W274" s="26">
        <f t="shared" si="269"/>
        <v>0.58599999999999997</v>
      </c>
      <c r="X274" s="62">
        <v>0</v>
      </c>
      <c r="Y274" s="26">
        <f t="shared" si="270"/>
        <v>0</v>
      </c>
      <c r="Z274" s="163">
        <f t="shared" si="271"/>
        <v>0.79300000000000004</v>
      </c>
      <c r="AA274" s="181">
        <f t="shared" si="272"/>
        <v>4.2000000000000003E-2</v>
      </c>
      <c r="AB274" s="283">
        <f t="shared" si="273"/>
        <v>0</v>
      </c>
      <c r="AC274" s="284">
        <f t="shared" si="274"/>
        <v>0</v>
      </c>
      <c r="AE274" s="256">
        <v>0</v>
      </c>
      <c r="AF274" s="26">
        <f t="shared" si="275"/>
        <v>0</v>
      </c>
      <c r="AG274" s="79">
        <v>0</v>
      </c>
      <c r="AH274" s="26">
        <f t="shared" si="276"/>
        <v>0</v>
      </c>
      <c r="AI274" s="26">
        <v>0</v>
      </c>
      <c r="AJ274" s="83">
        <f t="shared" si="277"/>
        <v>0</v>
      </c>
      <c r="AK274" s="11">
        <v>0</v>
      </c>
      <c r="AL274" s="26">
        <f t="shared" si="278"/>
        <v>0</v>
      </c>
      <c r="AM274" s="11">
        <v>0</v>
      </c>
      <c r="AN274" s="83">
        <f t="shared" si="279"/>
        <v>0</v>
      </c>
      <c r="AO274" s="11">
        <v>0</v>
      </c>
      <c r="AP274" s="26">
        <f t="shared" si="280"/>
        <v>0</v>
      </c>
      <c r="AQ274" s="198">
        <f t="shared" si="281"/>
        <v>0</v>
      </c>
      <c r="AR274" s="193">
        <f t="shared" si="282"/>
        <v>0</v>
      </c>
      <c r="AS274" s="283">
        <f t="shared" si="283"/>
        <v>0</v>
      </c>
      <c r="AT274" s="284">
        <f t="shared" si="284"/>
        <v>0</v>
      </c>
      <c r="AV274" s="208">
        <v>0</v>
      </c>
      <c r="AW274" s="83">
        <f t="shared" si="285"/>
        <v>0</v>
      </c>
      <c r="AX274" s="26">
        <v>0</v>
      </c>
      <c r="AY274" s="83">
        <f t="shared" si="286"/>
        <v>0</v>
      </c>
      <c r="AZ274" s="26">
        <v>0</v>
      </c>
      <c r="BA274" s="83">
        <f t="shared" si="287"/>
        <v>0</v>
      </c>
      <c r="BB274" s="26">
        <v>0</v>
      </c>
      <c r="BC274" s="83">
        <f t="shared" si="288"/>
        <v>0</v>
      </c>
      <c r="BD274" s="26">
        <v>0</v>
      </c>
      <c r="BE274" s="83">
        <f t="shared" si="289"/>
        <v>0</v>
      </c>
      <c r="BF274" s="26">
        <v>0</v>
      </c>
      <c r="BG274" s="83">
        <f t="shared" si="290"/>
        <v>0</v>
      </c>
      <c r="BH274" s="212">
        <f t="shared" si="291"/>
        <v>0</v>
      </c>
      <c r="BI274" s="193">
        <f t="shared" si="292"/>
        <v>0</v>
      </c>
      <c r="BJ274" s="283">
        <f t="shared" si="293"/>
        <v>0</v>
      </c>
      <c r="BK274" s="284">
        <f t="shared" si="294"/>
        <v>0</v>
      </c>
      <c r="BM274" s="160">
        <v>0</v>
      </c>
      <c r="BN274" s="26">
        <f t="shared" si="295"/>
        <v>0</v>
      </c>
      <c r="BO274" s="11">
        <v>0</v>
      </c>
      <c r="BP274" s="26">
        <f t="shared" si="296"/>
        <v>0</v>
      </c>
      <c r="BQ274" s="26">
        <v>0</v>
      </c>
      <c r="BR274" s="83">
        <f t="shared" si="297"/>
        <v>0</v>
      </c>
      <c r="BS274" s="163">
        <f t="shared" si="298"/>
        <v>0</v>
      </c>
      <c r="BT274" s="223">
        <f t="shared" si="299"/>
        <v>0</v>
      </c>
      <c r="BU274" s="283">
        <f t="shared" si="300"/>
        <v>0</v>
      </c>
      <c r="BV274" s="284">
        <f t="shared" si="301"/>
        <v>0</v>
      </c>
      <c r="BX274" s="160">
        <v>0</v>
      </c>
      <c r="BY274" s="26">
        <f t="shared" si="302"/>
        <v>0</v>
      </c>
      <c r="BZ274" s="11">
        <v>0</v>
      </c>
      <c r="CA274" s="26">
        <f t="shared" si="303"/>
        <v>0</v>
      </c>
      <c r="CB274" s="11">
        <v>0</v>
      </c>
      <c r="CC274" s="26">
        <f t="shared" si="304"/>
        <v>0</v>
      </c>
      <c r="CD274" s="11">
        <v>0</v>
      </c>
      <c r="CE274" s="26">
        <f t="shared" si="305"/>
        <v>0</v>
      </c>
      <c r="CF274" s="163">
        <f t="shared" si="306"/>
        <v>0</v>
      </c>
      <c r="CG274" s="203">
        <f t="shared" si="307"/>
        <v>0</v>
      </c>
      <c r="CH274" s="283">
        <f t="shared" si="308"/>
        <v>0</v>
      </c>
      <c r="CI274" s="284">
        <f t="shared" si="309"/>
        <v>0</v>
      </c>
      <c r="CK274" s="160">
        <v>0</v>
      </c>
      <c r="CL274" s="26">
        <f t="shared" si="310"/>
        <v>0</v>
      </c>
      <c r="CM274" s="26">
        <v>0</v>
      </c>
      <c r="CN274" s="83">
        <f t="shared" si="311"/>
        <v>0</v>
      </c>
      <c r="CO274" s="11">
        <v>1</v>
      </c>
      <c r="CP274" s="26">
        <f t="shared" si="312"/>
        <v>0.109</v>
      </c>
      <c r="CQ274" s="11">
        <v>0</v>
      </c>
      <c r="CR274" s="26">
        <f t="shared" si="313"/>
        <v>0</v>
      </c>
      <c r="CS274" s="163">
        <f t="shared" si="314"/>
        <v>0.109</v>
      </c>
      <c r="CT274" s="203">
        <f t="shared" si="315"/>
        <v>9.5000000000000001E-2</v>
      </c>
      <c r="CU274" s="283">
        <f t="shared" si="316"/>
        <v>0</v>
      </c>
      <c r="CV274" s="284">
        <f t="shared" si="317"/>
        <v>0</v>
      </c>
      <c r="CX274" s="227">
        <v>0</v>
      </c>
      <c r="CY274" s="26">
        <f t="shared" si="318"/>
        <v>0</v>
      </c>
      <c r="CZ274" s="26">
        <v>0</v>
      </c>
      <c r="DA274" s="26">
        <f t="shared" si="319"/>
        <v>0</v>
      </c>
      <c r="DB274" s="144">
        <v>0.94269999999999998</v>
      </c>
      <c r="DC274" s="163">
        <f t="shared" si="320"/>
        <v>0.94269999999999998</v>
      </c>
      <c r="DD274" s="203">
        <f t="shared" si="321"/>
        <v>0.28899999999999998</v>
      </c>
      <c r="DE274" s="283">
        <f t="shared" si="322"/>
        <v>1</v>
      </c>
      <c r="DF274" s="284">
        <f t="shared" si="323"/>
        <v>1</v>
      </c>
      <c r="DI274" s="231"/>
      <c r="DJ274" s="163">
        <f t="shared" si="324"/>
        <v>1.8447</v>
      </c>
      <c r="DK274" s="203">
        <f t="shared" si="325"/>
        <v>7.0000000000000007E-2</v>
      </c>
      <c r="DM274" s="301">
        <f t="shared" si="326"/>
        <v>1</v>
      </c>
      <c r="DN274" s="302">
        <f t="shared" si="327"/>
        <v>1</v>
      </c>
    </row>
    <row r="275" spans="2:118" x14ac:dyDescent="0.25">
      <c r="B275" s="47" t="s">
        <v>224</v>
      </c>
      <c r="C275" s="160">
        <v>540284</v>
      </c>
      <c r="D275" s="4" t="s">
        <v>351</v>
      </c>
      <c r="E275" s="4" t="s">
        <v>369</v>
      </c>
      <c r="F275" s="11">
        <v>6</v>
      </c>
      <c r="G275" s="18">
        <v>247</v>
      </c>
      <c r="H275" s="18">
        <v>66</v>
      </c>
      <c r="I275" s="18">
        <v>190</v>
      </c>
      <c r="J275" s="19">
        <v>492.30769230769226</v>
      </c>
      <c r="K275" s="18">
        <v>82</v>
      </c>
      <c r="L275" s="163">
        <v>2.3199999999999998</v>
      </c>
      <c r="N275" s="256">
        <v>18</v>
      </c>
      <c r="O275" s="26">
        <f t="shared" si="265"/>
        <v>9.8000000000000004E-2</v>
      </c>
      <c r="P275" s="26">
        <v>7.28744939271255E-2</v>
      </c>
      <c r="Q275" s="26">
        <f t="shared" si="266"/>
        <v>0.41599999999999998</v>
      </c>
      <c r="R275" s="11">
        <v>1.06</v>
      </c>
      <c r="S275" s="26">
        <f t="shared" si="267"/>
        <v>0.123</v>
      </c>
      <c r="T275" s="69">
        <v>4.2914979757085019E-3</v>
      </c>
      <c r="U275" s="26">
        <f t="shared" si="268"/>
        <v>0.57899999999999996</v>
      </c>
      <c r="V275" s="11">
        <v>16</v>
      </c>
      <c r="W275" s="26">
        <f t="shared" si="269"/>
        <v>0.38800000000000001</v>
      </c>
      <c r="X275" s="62">
        <v>0</v>
      </c>
      <c r="Y275" s="26">
        <f t="shared" si="270"/>
        <v>0</v>
      </c>
      <c r="Z275" s="163">
        <f t="shared" si="271"/>
        <v>1.6039999999999999</v>
      </c>
      <c r="AA275" s="181">
        <f t="shared" si="272"/>
        <v>0.11600000000000001</v>
      </c>
      <c r="AB275" s="283">
        <f t="shared" si="273"/>
        <v>0</v>
      </c>
      <c r="AC275" s="284">
        <f t="shared" si="274"/>
        <v>0</v>
      </c>
      <c r="AE275" s="256">
        <v>0</v>
      </c>
      <c r="AF275" s="26">
        <f t="shared" si="275"/>
        <v>0</v>
      </c>
      <c r="AG275" s="79">
        <v>0</v>
      </c>
      <c r="AH275" s="26">
        <f t="shared" si="276"/>
        <v>0</v>
      </c>
      <c r="AI275" s="26">
        <v>0</v>
      </c>
      <c r="AJ275" s="83">
        <f t="shared" si="277"/>
        <v>0</v>
      </c>
      <c r="AK275" s="11">
        <v>0</v>
      </c>
      <c r="AL275" s="26">
        <f t="shared" si="278"/>
        <v>0</v>
      </c>
      <c r="AM275" s="11">
        <v>0</v>
      </c>
      <c r="AN275" s="83">
        <f t="shared" si="279"/>
        <v>0</v>
      </c>
      <c r="AO275" s="11">
        <v>0</v>
      </c>
      <c r="AP275" s="26">
        <f t="shared" si="280"/>
        <v>0</v>
      </c>
      <c r="AQ275" s="198">
        <f t="shared" si="281"/>
        <v>0</v>
      </c>
      <c r="AR275" s="193">
        <f t="shared" si="282"/>
        <v>0</v>
      </c>
      <c r="AS275" s="283">
        <f t="shared" si="283"/>
        <v>0</v>
      </c>
      <c r="AT275" s="284">
        <f t="shared" si="284"/>
        <v>0</v>
      </c>
      <c r="AV275" s="208">
        <v>0</v>
      </c>
      <c r="AW275" s="83">
        <f t="shared" si="285"/>
        <v>0</v>
      </c>
      <c r="AX275" s="26">
        <v>0</v>
      </c>
      <c r="AY275" s="83">
        <f t="shared" si="286"/>
        <v>0</v>
      </c>
      <c r="AZ275" s="26">
        <v>0</v>
      </c>
      <c r="BA275" s="83">
        <f t="shared" si="287"/>
        <v>0</v>
      </c>
      <c r="BB275" s="26">
        <v>0</v>
      </c>
      <c r="BC275" s="83">
        <f t="shared" si="288"/>
        <v>0</v>
      </c>
      <c r="BD275" s="26">
        <v>0</v>
      </c>
      <c r="BE275" s="83">
        <f t="shared" si="289"/>
        <v>0</v>
      </c>
      <c r="BF275" s="26">
        <v>0</v>
      </c>
      <c r="BG275" s="83">
        <f t="shared" si="290"/>
        <v>0</v>
      </c>
      <c r="BH275" s="212">
        <f t="shared" si="291"/>
        <v>0</v>
      </c>
      <c r="BI275" s="193">
        <f t="shared" si="292"/>
        <v>0</v>
      </c>
      <c r="BJ275" s="283">
        <f t="shared" si="293"/>
        <v>0</v>
      </c>
      <c r="BK275" s="284">
        <f t="shared" si="294"/>
        <v>0</v>
      </c>
      <c r="BM275" s="160">
        <v>0</v>
      </c>
      <c r="BN275" s="26">
        <f t="shared" si="295"/>
        <v>0</v>
      </c>
      <c r="BO275" s="11">
        <v>0</v>
      </c>
      <c r="BP275" s="26">
        <f t="shared" si="296"/>
        <v>0</v>
      </c>
      <c r="BQ275" s="26">
        <v>0</v>
      </c>
      <c r="BR275" s="83">
        <f t="shared" si="297"/>
        <v>0</v>
      </c>
      <c r="BS275" s="163">
        <f t="shared" si="298"/>
        <v>0</v>
      </c>
      <c r="BT275" s="223">
        <f t="shared" si="299"/>
        <v>0</v>
      </c>
      <c r="BU275" s="283">
        <f t="shared" si="300"/>
        <v>0</v>
      </c>
      <c r="BV275" s="284">
        <f t="shared" si="301"/>
        <v>0</v>
      </c>
      <c r="BX275" s="160">
        <v>0</v>
      </c>
      <c r="BY275" s="26">
        <f t="shared" si="302"/>
        <v>0</v>
      </c>
      <c r="BZ275" s="11">
        <v>0</v>
      </c>
      <c r="CA275" s="26">
        <f t="shared" si="303"/>
        <v>0</v>
      </c>
      <c r="CB275" s="11">
        <v>0</v>
      </c>
      <c r="CC275" s="26">
        <f t="shared" si="304"/>
        <v>0</v>
      </c>
      <c r="CD275" s="11">
        <v>0</v>
      </c>
      <c r="CE275" s="26">
        <f t="shared" si="305"/>
        <v>0</v>
      </c>
      <c r="CF275" s="163">
        <f t="shared" si="306"/>
        <v>0</v>
      </c>
      <c r="CG275" s="203">
        <f t="shared" si="307"/>
        <v>0</v>
      </c>
      <c r="CH275" s="283">
        <f t="shared" si="308"/>
        <v>0</v>
      </c>
      <c r="CI275" s="284">
        <f t="shared" si="309"/>
        <v>0</v>
      </c>
      <c r="CK275" s="160">
        <v>0</v>
      </c>
      <c r="CL275" s="26">
        <f t="shared" si="310"/>
        <v>0</v>
      </c>
      <c r="CM275" s="26">
        <v>0</v>
      </c>
      <c r="CN275" s="83">
        <f t="shared" si="311"/>
        <v>0</v>
      </c>
      <c r="CO275" s="11">
        <v>0</v>
      </c>
      <c r="CP275" s="26">
        <f t="shared" si="312"/>
        <v>0</v>
      </c>
      <c r="CQ275" s="11">
        <v>0</v>
      </c>
      <c r="CR275" s="26">
        <f t="shared" si="313"/>
        <v>0</v>
      </c>
      <c r="CS275" s="163">
        <f t="shared" si="314"/>
        <v>0</v>
      </c>
      <c r="CT275" s="203">
        <f t="shared" si="315"/>
        <v>0</v>
      </c>
      <c r="CU275" s="283">
        <f t="shared" si="316"/>
        <v>0</v>
      </c>
      <c r="CV275" s="284">
        <f t="shared" si="317"/>
        <v>0</v>
      </c>
      <c r="CX275" s="227">
        <v>0</v>
      </c>
      <c r="CY275" s="26">
        <f t="shared" si="318"/>
        <v>0</v>
      </c>
      <c r="CZ275" s="26">
        <v>0</v>
      </c>
      <c r="DA275" s="26">
        <f t="shared" si="319"/>
        <v>0</v>
      </c>
      <c r="DB275" s="26">
        <v>7.9200000000000007E-2</v>
      </c>
      <c r="DC275" s="163">
        <f t="shared" si="320"/>
        <v>7.9200000000000007E-2</v>
      </c>
      <c r="DD275" s="203">
        <f t="shared" si="321"/>
        <v>2.1000000000000001E-2</v>
      </c>
      <c r="DE275" s="283">
        <f t="shared" si="322"/>
        <v>0</v>
      </c>
      <c r="DF275" s="284">
        <f t="shared" si="323"/>
        <v>0</v>
      </c>
      <c r="DI275" s="231"/>
      <c r="DJ275" s="163">
        <f t="shared" si="324"/>
        <v>1.6831999999999998</v>
      </c>
      <c r="DK275" s="203">
        <f t="shared" si="325"/>
        <v>6.7000000000000004E-2</v>
      </c>
      <c r="DM275" s="301">
        <f t="shared" si="326"/>
        <v>0</v>
      </c>
      <c r="DN275" s="302">
        <f t="shared" si="327"/>
        <v>0</v>
      </c>
    </row>
    <row r="276" spans="2:118" x14ac:dyDescent="0.25">
      <c r="B276" s="47" t="s">
        <v>226</v>
      </c>
      <c r="C276" s="160">
        <v>540254</v>
      </c>
      <c r="D276" s="4" t="s">
        <v>351</v>
      </c>
      <c r="E276" s="4" t="s">
        <v>369</v>
      </c>
      <c r="F276" s="11">
        <v>6</v>
      </c>
      <c r="G276" s="18">
        <v>1555</v>
      </c>
      <c r="H276" s="18">
        <v>1456</v>
      </c>
      <c r="I276" s="18">
        <v>3091</v>
      </c>
      <c r="J276" s="19">
        <v>1272.1800643086817</v>
      </c>
      <c r="K276" s="18">
        <v>1289</v>
      </c>
      <c r="L276" s="163">
        <v>2.3199999999999998</v>
      </c>
      <c r="N276" s="256">
        <v>18</v>
      </c>
      <c r="O276" s="26">
        <f t="shared" si="265"/>
        <v>9.8000000000000004E-2</v>
      </c>
      <c r="P276" s="26">
        <v>1.1575562700964629E-2</v>
      </c>
      <c r="Q276" s="26">
        <f t="shared" si="266"/>
        <v>7.0000000000000007E-2</v>
      </c>
      <c r="R276" s="11">
        <v>1.83</v>
      </c>
      <c r="S276" s="26">
        <f t="shared" si="267"/>
        <v>0.25</v>
      </c>
      <c r="T276" s="69">
        <v>1.1768488745980709E-3</v>
      </c>
      <c r="U276" s="26">
        <f t="shared" si="268"/>
        <v>0.17299999999999999</v>
      </c>
      <c r="V276" s="11">
        <v>16</v>
      </c>
      <c r="W276" s="26">
        <f t="shared" si="269"/>
        <v>0.38800000000000001</v>
      </c>
      <c r="X276" s="62">
        <v>0</v>
      </c>
      <c r="Y276" s="26">
        <f t="shared" si="270"/>
        <v>0</v>
      </c>
      <c r="Z276" s="163">
        <f t="shared" si="271"/>
        <v>0.97899999999999998</v>
      </c>
      <c r="AA276" s="181">
        <f t="shared" si="272"/>
        <v>0.06</v>
      </c>
      <c r="AB276" s="283">
        <f t="shared" si="273"/>
        <v>0</v>
      </c>
      <c r="AC276" s="284">
        <f t="shared" si="274"/>
        <v>0</v>
      </c>
      <c r="AE276" s="256">
        <v>1</v>
      </c>
      <c r="AF276" s="26">
        <f t="shared" si="275"/>
        <v>9.0999999999999998E-2</v>
      </c>
      <c r="AG276" s="79">
        <v>0</v>
      </c>
      <c r="AH276" s="26">
        <f t="shared" si="276"/>
        <v>0</v>
      </c>
      <c r="AI276" s="452">
        <v>0</v>
      </c>
      <c r="AJ276" s="83">
        <f t="shared" si="277"/>
        <v>0</v>
      </c>
      <c r="AK276" s="61">
        <f>AE276/N276</f>
        <v>5.5555555555555552E-2</v>
      </c>
      <c r="AL276" s="26">
        <f t="shared" si="278"/>
        <v>0.19</v>
      </c>
      <c r="AM276" s="11">
        <v>1</v>
      </c>
      <c r="AN276" s="83">
        <f t="shared" si="279"/>
        <v>6.8681318681318687E-4</v>
      </c>
      <c r="AO276" s="26">
        <f>AG276/AE276</f>
        <v>0</v>
      </c>
      <c r="AP276" s="26">
        <f t="shared" si="280"/>
        <v>0</v>
      </c>
      <c r="AQ276" s="198">
        <f t="shared" si="281"/>
        <v>0.28100000000000003</v>
      </c>
      <c r="AR276" s="193">
        <f t="shared" si="282"/>
        <v>0.113</v>
      </c>
      <c r="AS276" s="283">
        <f t="shared" si="283"/>
        <v>0</v>
      </c>
      <c r="AT276" s="284">
        <f t="shared" si="284"/>
        <v>0</v>
      </c>
      <c r="AV276" s="450">
        <v>0</v>
      </c>
      <c r="AW276" s="83">
        <f t="shared" si="285"/>
        <v>0</v>
      </c>
      <c r="AX276" s="26">
        <v>0</v>
      </c>
      <c r="AY276" s="83">
        <f t="shared" si="286"/>
        <v>0</v>
      </c>
      <c r="AZ276" s="26">
        <v>0</v>
      </c>
      <c r="BA276" s="83">
        <f t="shared" si="287"/>
        <v>0</v>
      </c>
      <c r="BB276" s="452">
        <v>0</v>
      </c>
      <c r="BC276" s="83">
        <f t="shared" si="288"/>
        <v>0</v>
      </c>
      <c r="BD276" s="452">
        <v>0</v>
      </c>
      <c r="BE276" s="83">
        <f t="shared" si="289"/>
        <v>0</v>
      </c>
      <c r="BF276" s="26">
        <v>0</v>
      </c>
      <c r="BG276" s="83">
        <f t="shared" si="290"/>
        <v>0</v>
      </c>
      <c r="BH276" s="212">
        <f t="shared" si="291"/>
        <v>0</v>
      </c>
      <c r="BI276" s="193">
        <f t="shared" si="292"/>
        <v>0</v>
      </c>
      <c r="BJ276" s="283">
        <f t="shared" si="293"/>
        <v>0</v>
      </c>
      <c r="BK276" s="284">
        <f t="shared" si="294"/>
        <v>0</v>
      </c>
      <c r="BM276" s="160">
        <v>0</v>
      </c>
      <c r="BN276" s="26">
        <f t="shared" si="295"/>
        <v>0</v>
      </c>
      <c r="BO276" s="11">
        <v>0</v>
      </c>
      <c r="BP276" s="26">
        <f t="shared" si="296"/>
        <v>0</v>
      </c>
      <c r="BQ276" s="26">
        <v>0</v>
      </c>
      <c r="BR276" s="83">
        <f t="shared" si="297"/>
        <v>0</v>
      </c>
      <c r="BS276" s="163">
        <f t="shared" si="298"/>
        <v>0</v>
      </c>
      <c r="BT276" s="223">
        <f t="shared" si="299"/>
        <v>0</v>
      </c>
      <c r="BU276" s="283">
        <f t="shared" si="300"/>
        <v>0</v>
      </c>
      <c r="BV276" s="284">
        <f t="shared" si="301"/>
        <v>0</v>
      </c>
      <c r="BX276" s="160">
        <v>0</v>
      </c>
      <c r="BY276" s="26">
        <f t="shared" si="302"/>
        <v>0</v>
      </c>
      <c r="BZ276" s="11">
        <v>0</v>
      </c>
      <c r="CA276" s="26">
        <f t="shared" si="303"/>
        <v>0</v>
      </c>
      <c r="CB276" s="11">
        <v>0</v>
      </c>
      <c r="CC276" s="26">
        <f t="shared" si="304"/>
        <v>0</v>
      </c>
      <c r="CD276" s="11">
        <v>0</v>
      </c>
      <c r="CE276" s="26">
        <f t="shared" si="305"/>
        <v>0</v>
      </c>
      <c r="CF276" s="163">
        <f t="shared" si="306"/>
        <v>0</v>
      </c>
      <c r="CG276" s="203">
        <f t="shared" si="307"/>
        <v>0</v>
      </c>
      <c r="CH276" s="283">
        <f t="shared" si="308"/>
        <v>0</v>
      </c>
      <c r="CI276" s="284">
        <f t="shared" si="309"/>
        <v>0</v>
      </c>
      <c r="CK276" s="160">
        <v>0</v>
      </c>
      <c r="CL276" s="26">
        <f t="shared" si="310"/>
        <v>0</v>
      </c>
      <c r="CM276" s="26">
        <v>0</v>
      </c>
      <c r="CN276" s="83">
        <f t="shared" si="311"/>
        <v>0</v>
      </c>
      <c r="CO276" s="11">
        <v>1</v>
      </c>
      <c r="CP276" s="26">
        <f t="shared" si="312"/>
        <v>0.109</v>
      </c>
      <c r="CQ276" s="11">
        <v>0</v>
      </c>
      <c r="CR276" s="26">
        <f t="shared" si="313"/>
        <v>0</v>
      </c>
      <c r="CS276" s="163">
        <f t="shared" si="314"/>
        <v>0.109</v>
      </c>
      <c r="CT276" s="203">
        <f t="shared" si="315"/>
        <v>9.5000000000000001E-2</v>
      </c>
      <c r="CU276" s="283">
        <f t="shared" si="316"/>
        <v>0</v>
      </c>
      <c r="CV276" s="284">
        <f t="shared" si="317"/>
        <v>0</v>
      </c>
      <c r="CX276" s="227">
        <v>1E-3</v>
      </c>
      <c r="CY276" s="26">
        <f t="shared" si="318"/>
        <v>0.10199999999999999</v>
      </c>
      <c r="CZ276" s="26">
        <v>0</v>
      </c>
      <c r="DA276" s="26">
        <f t="shared" si="319"/>
        <v>0</v>
      </c>
      <c r="DB276" s="26">
        <v>0.15409999999999999</v>
      </c>
      <c r="DC276" s="163">
        <f t="shared" si="320"/>
        <v>0.25609999999999999</v>
      </c>
      <c r="DD276" s="203">
        <f t="shared" si="321"/>
        <v>5.6000000000000001E-2</v>
      </c>
      <c r="DE276" s="283">
        <f t="shared" si="322"/>
        <v>0</v>
      </c>
      <c r="DF276" s="284">
        <f t="shared" si="323"/>
        <v>0</v>
      </c>
      <c r="DI276" s="231"/>
      <c r="DJ276" s="163">
        <f t="shared" si="324"/>
        <v>1.6251</v>
      </c>
      <c r="DK276" s="203">
        <f t="shared" si="325"/>
        <v>6.3E-2</v>
      </c>
      <c r="DM276" s="301">
        <f t="shared" si="326"/>
        <v>0</v>
      </c>
      <c r="DN276" s="302">
        <f t="shared" si="327"/>
        <v>0</v>
      </c>
    </row>
    <row r="277" spans="2:118" x14ac:dyDescent="0.25">
      <c r="B277" s="47" t="s">
        <v>148</v>
      </c>
      <c r="C277" s="160">
        <v>545556</v>
      </c>
      <c r="D277" s="4" t="s">
        <v>335</v>
      </c>
      <c r="E277" s="4" t="s">
        <v>369</v>
      </c>
      <c r="F277" s="11">
        <v>6</v>
      </c>
      <c r="G277" s="18">
        <v>672</v>
      </c>
      <c r="H277" s="18">
        <v>409</v>
      </c>
      <c r="I277" s="18">
        <v>1006</v>
      </c>
      <c r="J277" s="19">
        <v>958.09523809523807</v>
      </c>
      <c r="K277" s="18">
        <v>410</v>
      </c>
      <c r="L277" s="163">
        <v>2.4500000000000002</v>
      </c>
      <c r="N277" s="256">
        <v>6</v>
      </c>
      <c r="O277" s="26">
        <f t="shared" si="265"/>
        <v>5.2999999999999999E-2</v>
      </c>
      <c r="P277" s="26">
        <v>8.9285714285714281E-3</v>
      </c>
      <c r="Q277" s="26">
        <f t="shared" si="266"/>
        <v>0.06</v>
      </c>
      <c r="R277" s="11">
        <v>3.07</v>
      </c>
      <c r="S277" s="26">
        <f t="shared" si="267"/>
        <v>0.43099999999999999</v>
      </c>
      <c r="T277" s="69">
        <v>4.5684523809523814E-3</v>
      </c>
      <c r="U277" s="26">
        <f t="shared" si="268"/>
        <v>0.60699999999999998</v>
      </c>
      <c r="V277" s="11">
        <v>15</v>
      </c>
      <c r="W277" s="26">
        <f t="shared" si="269"/>
        <v>0.28199999999999997</v>
      </c>
      <c r="X277" s="62">
        <v>0</v>
      </c>
      <c r="Y277" s="26">
        <f t="shared" si="270"/>
        <v>0</v>
      </c>
      <c r="Z277" s="163">
        <f t="shared" si="271"/>
        <v>1.4330000000000001</v>
      </c>
      <c r="AA277" s="181">
        <f t="shared" si="272"/>
        <v>9.0999999999999998E-2</v>
      </c>
      <c r="AB277" s="283">
        <f t="shared" si="273"/>
        <v>0</v>
      </c>
      <c r="AC277" s="284">
        <f t="shared" si="274"/>
        <v>0</v>
      </c>
      <c r="AE277" s="256">
        <v>0</v>
      </c>
      <c r="AF277" s="26">
        <f t="shared" si="275"/>
        <v>0</v>
      </c>
      <c r="AG277" s="79">
        <v>0</v>
      </c>
      <c r="AH277" s="26">
        <f t="shared" si="276"/>
        <v>0</v>
      </c>
      <c r="AI277" s="26">
        <v>0</v>
      </c>
      <c r="AJ277" s="83">
        <f t="shared" si="277"/>
        <v>0</v>
      </c>
      <c r="AK277" s="11">
        <v>0</v>
      </c>
      <c r="AL277" s="26">
        <f t="shared" si="278"/>
        <v>0</v>
      </c>
      <c r="AM277" s="11">
        <v>0</v>
      </c>
      <c r="AN277" s="83">
        <f t="shared" si="279"/>
        <v>0</v>
      </c>
      <c r="AO277" s="11">
        <v>0</v>
      </c>
      <c r="AP277" s="26">
        <f t="shared" si="280"/>
        <v>0</v>
      </c>
      <c r="AQ277" s="198">
        <f t="shared" si="281"/>
        <v>0</v>
      </c>
      <c r="AR277" s="193">
        <f t="shared" si="282"/>
        <v>0</v>
      </c>
      <c r="AS277" s="283">
        <f t="shared" si="283"/>
        <v>0</v>
      </c>
      <c r="AT277" s="284">
        <f t="shared" si="284"/>
        <v>0</v>
      </c>
      <c r="AV277" s="208">
        <v>0</v>
      </c>
      <c r="AW277" s="83">
        <f t="shared" si="285"/>
        <v>0</v>
      </c>
      <c r="AX277" s="26">
        <v>0</v>
      </c>
      <c r="AY277" s="83">
        <f t="shared" si="286"/>
        <v>0</v>
      </c>
      <c r="AZ277" s="26">
        <v>0</v>
      </c>
      <c r="BA277" s="83">
        <f t="shared" si="287"/>
        <v>0</v>
      </c>
      <c r="BB277" s="26">
        <v>0</v>
      </c>
      <c r="BC277" s="83">
        <f t="shared" si="288"/>
        <v>0</v>
      </c>
      <c r="BD277" s="26">
        <v>0</v>
      </c>
      <c r="BE277" s="83">
        <f t="shared" si="289"/>
        <v>0</v>
      </c>
      <c r="BF277" s="26">
        <v>0</v>
      </c>
      <c r="BG277" s="83">
        <f t="shared" si="290"/>
        <v>0</v>
      </c>
      <c r="BH277" s="212">
        <f t="shared" si="291"/>
        <v>0</v>
      </c>
      <c r="BI277" s="193">
        <f t="shared" si="292"/>
        <v>0</v>
      </c>
      <c r="BJ277" s="283">
        <f t="shared" si="293"/>
        <v>0</v>
      </c>
      <c r="BK277" s="284">
        <f t="shared" si="294"/>
        <v>0</v>
      </c>
      <c r="BM277" s="160">
        <v>0</v>
      </c>
      <c r="BN277" s="26">
        <f t="shared" si="295"/>
        <v>0</v>
      </c>
      <c r="BO277" s="11">
        <v>0</v>
      </c>
      <c r="BP277" s="26">
        <f t="shared" si="296"/>
        <v>0</v>
      </c>
      <c r="BQ277" s="26">
        <v>5.0000000000000001E-3</v>
      </c>
      <c r="BR277" s="83">
        <f t="shared" si="297"/>
        <v>9.8000000000000004E-2</v>
      </c>
      <c r="BS277" s="163">
        <f t="shared" si="298"/>
        <v>9.8000000000000004E-2</v>
      </c>
      <c r="BT277" s="223">
        <f t="shared" si="299"/>
        <v>9.5000000000000001E-2</v>
      </c>
      <c r="BU277" s="283">
        <f t="shared" si="300"/>
        <v>0</v>
      </c>
      <c r="BV277" s="284">
        <f t="shared" si="301"/>
        <v>0</v>
      </c>
      <c r="BX277" s="160">
        <v>0</v>
      </c>
      <c r="BY277" s="26">
        <f t="shared" si="302"/>
        <v>0</v>
      </c>
      <c r="BZ277" s="11">
        <v>0</v>
      </c>
      <c r="CA277" s="26">
        <f t="shared" si="303"/>
        <v>0</v>
      </c>
      <c r="CB277" s="11">
        <v>0</v>
      </c>
      <c r="CC277" s="26">
        <f t="shared" si="304"/>
        <v>0</v>
      </c>
      <c r="CD277" s="11">
        <v>0</v>
      </c>
      <c r="CE277" s="26">
        <f t="shared" si="305"/>
        <v>0</v>
      </c>
      <c r="CF277" s="163">
        <f t="shared" si="306"/>
        <v>0</v>
      </c>
      <c r="CG277" s="203">
        <f t="shared" si="307"/>
        <v>0</v>
      </c>
      <c r="CH277" s="283">
        <f t="shared" si="308"/>
        <v>0</v>
      </c>
      <c r="CI277" s="284">
        <f t="shared" si="309"/>
        <v>0</v>
      </c>
      <c r="CK277" s="160">
        <v>0</v>
      </c>
      <c r="CL277" s="26">
        <f t="shared" si="310"/>
        <v>0</v>
      </c>
      <c r="CM277" s="26">
        <v>0</v>
      </c>
      <c r="CN277" s="83">
        <f t="shared" si="311"/>
        <v>0</v>
      </c>
      <c r="CO277" s="11">
        <v>0</v>
      </c>
      <c r="CP277" s="26">
        <f t="shared" si="312"/>
        <v>0</v>
      </c>
      <c r="CQ277" s="11">
        <v>0</v>
      </c>
      <c r="CR277" s="26">
        <f t="shared" si="313"/>
        <v>0</v>
      </c>
      <c r="CS277" s="163">
        <f t="shared" si="314"/>
        <v>0</v>
      </c>
      <c r="CT277" s="203">
        <f t="shared" si="315"/>
        <v>0</v>
      </c>
      <c r="CU277" s="283">
        <f t="shared" si="316"/>
        <v>0</v>
      </c>
      <c r="CV277" s="284">
        <f t="shared" si="317"/>
        <v>0</v>
      </c>
      <c r="CX277" s="227">
        <v>0</v>
      </c>
      <c r="CY277" s="26">
        <f t="shared" si="318"/>
        <v>0</v>
      </c>
      <c r="CZ277" s="26">
        <v>0</v>
      </c>
      <c r="DA277" s="26">
        <f t="shared" si="319"/>
        <v>0</v>
      </c>
      <c r="DB277" s="26">
        <v>6.1600000000000002E-2</v>
      </c>
      <c r="DC277" s="163">
        <f t="shared" si="320"/>
        <v>6.1600000000000002E-2</v>
      </c>
      <c r="DD277" s="203">
        <f t="shared" si="321"/>
        <v>1.7000000000000001E-2</v>
      </c>
      <c r="DE277" s="283">
        <f t="shared" si="322"/>
        <v>0</v>
      </c>
      <c r="DF277" s="284">
        <f t="shared" si="323"/>
        <v>0</v>
      </c>
      <c r="DI277" s="231"/>
      <c r="DJ277" s="163">
        <f t="shared" si="324"/>
        <v>1.5926</v>
      </c>
      <c r="DK277" s="203">
        <f t="shared" si="325"/>
        <v>0.06</v>
      </c>
      <c r="DM277" s="301">
        <f t="shared" si="326"/>
        <v>0</v>
      </c>
      <c r="DN277" s="302">
        <f t="shared" si="327"/>
        <v>0</v>
      </c>
    </row>
    <row r="278" spans="2:118" x14ac:dyDescent="0.25">
      <c r="B278" s="47" t="s">
        <v>227</v>
      </c>
      <c r="C278" s="160">
        <v>540270</v>
      </c>
      <c r="D278" s="4" t="s">
        <v>351</v>
      </c>
      <c r="E278" s="4" t="s">
        <v>369</v>
      </c>
      <c r="F278" s="11">
        <v>6</v>
      </c>
      <c r="G278" s="18">
        <v>178</v>
      </c>
      <c r="H278" s="18">
        <v>341</v>
      </c>
      <c r="I278" s="18">
        <v>526</v>
      </c>
      <c r="J278" s="19">
        <v>1891.2359550561796</v>
      </c>
      <c r="K278" s="18">
        <v>230</v>
      </c>
      <c r="L278" s="163">
        <v>2.29</v>
      </c>
      <c r="N278" s="256">
        <v>1</v>
      </c>
      <c r="O278" s="26">
        <f t="shared" si="265"/>
        <v>4.2000000000000003E-2</v>
      </c>
      <c r="P278" s="26">
        <v>5.6179775280898866E-3</v>
      </c>
      <c r="Q278" s="26">
        <f t="shared" si="266"/>
        <v>5.2999999999999999E-2</v>
      </c>
      <c r="R278" s="11">
        <v>0.31</v>
      </c>
      <c r="S278" s="26">
        <f t="shared" si="267"/>
        <v>5.6000000000000001E-2</v>
      </c>
      <c r="T278" s="69">
        <v>1.741573033707865E-3</v>
      </c>
      <c r="U278" s="26">
        <f t="shared" si="268"/>
        <v>0.307</v>
      </c>
      <c r="V278" s="11">
        <v>16</v>
      </c>
      <c r="W278" s="26">
        <f t="shared" si="269"/>
        <v>0.38800000000000001</v>
      </c>
      <c r="X278" s="62">
        <v>0</v>
      </c>
      <c r="Y278" s="26">
        <f t="shared" si="270"/>
        <v>0</v>
      </c>
      <c r="Z278" s="163">
        <f t="shared" si="271"/>
        <v>0.8460000000000002</v>
      </c>
      <c r="AA278" s="181">
        <f t="shared" si="272"/>
        <v>4.9000000000000002E-2</v>
      </c>
      <c r="AB278" s="283">
        <f t="shared" si="273"/>
        <v>0</v>
      </c>
      <c r="AC278" s="284">
        <f t="shared" si="274"/>
        <v>0</v>
      </c>
      <c r="AE278" s="256">
        <v>0</v>
      </c>
      <c r="AF278" s="26">
        <f t="shared" si="275"/>
        <v>0</v>
      </c>
      <c r="AG278" s="79">
        <v>0</v>
      </c>
      <c r="AH278" s="26">
        <f t="shared" si="276"/>
        <v>0</v>
      </c>
      <c r="AI278" s="26">
        <v>0</v>
      </c>
      <c r="AJ278" s="83">
        <f t="shared" si="277"/>
        <v>0</v>
      </c>
      <c r="AK278" s="61">
        <f>AE278/N278</f>
        <v>0</v>
      </c>
      <c r="AL278" s="26">
        <f t="shared" si="278"/>
        <v>0</v>
      </c>
      <c r="AM278" s="11">
        <v>0</v>
      </c>
      <c r="AN278" s="83">
        <f t="shared" si="279"/>
        <v>0</v>
      </c>
      <c r="AO278" s="11">
        <v>0</v>
      </c>
      <c r="AP278" s="26">
        <f t="shared" si="280"/>
        <v>0</v>
      </c>
      <c r="AQ278" s="198">
        <f t="shared" si="281"/>
        <v>0</v>
      </c>
      <c r="AR278" s="193">
        <f t="shared" si="282"/>
        <v>0</v>
      </c>
      <c r="AS278" s="283">
        <f t="shared" si="283"/>
        <v>0</v>
      </c>
      <c r="AT278" s="284">
        <f t="shared" si="284"/>
        <v>0</v>
      </c>
      <c r="AV278" s="208">
        <v>0</v>
      </c>
      <c r="AW278" s="83">
        <f t="shared" si="285"/>
        <v>0</v>
      </c>
      <c r="AX278" s="26">
        <v>0</v>
      </c>
      <c r="AY278" s="83">
        <f t="shared" si="286"/>
        <v>0</v>
      </c>
      <c r="AZ278" s="26">
        <v>0</v>
      </c>
      <c r="BA278" s="83">
        <f t="shared" si="287"/>
        <v>0</v>
      </c>
      <c r="BB278" s="26">
        <v>0</v>
      </c>
      <c r="BC278" s="83">
        <f t="shared" si="288"/>
        <v>0</v>
      </c>
      <c r="BD278" s="26">
        <v>0</v>
      </c>
      <c r="BE278" s="83">
        <f t="shared" si="289"/>
        <v>0</v>
      </c>
      <c r="BF278" s="26">
        <v>0</v>
      </c>
      <c r="BG278" s="83">
        <f t="shared" si="290"/>
        <v>0</v>
      </c>
      <c r="BH278" s="212">
        <f t="shared" si="291"/>
        <v>0</v>
      </c>
      <c r="BI278" s="193">
        <f t="shared" si="292"/>
        <v>0</v>
      </c>
      <c r="BJ278" s="283">
        <f t="shared" si="293"/>
        <v>0</v>
      </c>
      <c r="BK278" s="284">
        <f t="shared" si="294"/>
        <v>0</v>
      </c>
      <c r="BM278" s="160">
        <v>0</v>
      </c>
      <c r="BN278" s="26">
        <f t="shared" si="295"/>
        <v>0</v>
      </c>
      <c r="BO278" s="11">
        <v>0</v>
      </c>
      <c r="BP278" s="26">
        <f t="shared" si="296"/>
        <v>0</v>
      </c>
      <c r="BQ278" s="26">
        <v>1.0999999999999999E-2</v>
      </c>
      <c r="BR278" s="83">
        <f t="shared" si="297"/>
        <v>0.123</v>
      </c>
      <c r="BS278" s="163">
        <f t="shared" si="298"/>
        <v>0.123</v>
      </c>
      <c r="BT278" s="223">
        <f t="shared" si="299"/>
        <v>0.11600000000000001</v>
      </c>
      <c r="BU278" s="283">
        <f t="shared" si="300"/>
        <v>0</v>
      </c>
      <c r="BV278" s="284">
        <f t="shared" si="301"/>
        <v>0</v>
      </c>
      <c r="BX278" s="160">
        <v>0</v>
      </c>
      <c r="BY278" s="26">
        <f t="shared" si="302"/>
        <v>0</v>
      </c>
      <c r="BZ278" s="11">
        <v>0</v>
      </c>
      <c r="CA278" s="26">
        <f t="shared" si="303"/>
        <v>0</v>
      </c>
      <c r="CB278" s="11">
        <v>0</v>
      </c>
      <c r="CC278" s="26">
        <f t="shared" si="304"/>
        <v>0</v>
      </c>
      <c r="CD278" s="11">
        <v>0</v>
      </c>
      <c r="CE278" s="26">
        <f t="shared" si="305"/>
        <v>0</v>
      </c>
      <c r="CF278" s="163">
        <f t="shared" si="306"/>
        <v>0</v>
      </c>
      <c r="CG278" s="203">
        <f t="shared" si="307"/>
        <v>0</v>
      </c>
      <c r="CH278" s="283">
        <f t="shared" si="308"/>
        <v>0</v>
      </c>
      <c r="CI278" s="284">
        <f t="shared" si="309"/>
        <v>0</v>
      </c>
      <c r="CK278" s="160">
        <v>0</v>
      </c>
      <c r="CL278" s="26">
        <f t="shared" si="310"/>
        <v>0</v>
      </c>
      <c r="CM278" s="26">
        <v>0</v>
      </c>
      <c r="CN278" s="83">
        <f t="shared" si="311"/>
        <v>0</v>
      </c>
      <c r="CO278" s="11">
        <v>0</v>
      </c>
      <c r="CP278" s="26">
        <f t="shared" si="312"/>
        <v>0</v>
      </c>
      <c r="CQ278" s="11">
        <v>0</v>
      </c>
      <c r="CR278" s="26">
        <f t="shared" si="313"/>
        <v>0</v>
      </c>
      <c r="CS278" s="163">
        <f t="shared" si="314"/>
        <v>0</v>
      </c>
      <c r="CT278" s="203">
        <f t="shared" si="315"/>
        <v>0</v>
      </c>
      <c r="CU278" s="283">
        <f t="shared" si="316"/>
        <v>0</v>
      </c>
      <c r="CV278" s="284">
        <f t="shared" si="317"/>
        <v>0</v>
      </c>
      <c r="CX278" s="227">
        <v>0</v>
      </c>
      <c r="CY278" s="26">
        <f t="shared" si="318"/>
        <v>0</v>
      </c>
      <c r="CZ278" s="26">
        <v>0</v>
      </c>
      <c r="DA278" s="26">
        <f t="shared" si="319"/>
        <v>0</v>
      </c>
      <c r="DB278" s="26">
        <v>0.4713</v>
      </c>
      <c r="DC278" s="163">
        <f t="shared" si="320"/>
        <v>0.4713</v>
      </c>
      <c r="DD278" s="203">
        <f t="shared" si="321"/>
        <v>0.11600000000000001</v>
      </c>
      <c r="DE278" s="283">
        <f t="shared" si="322"/>
        <v>0</v>
      </c>
      <c r="DF278" s="284">
        <f t="shared" si="323"/>
        <v>0</v>
      </c>
      <c r="DI278" s="231"/>
      <c r="DJ278" s="163">
        <f t="shared" si="324"/>
        <v>1.4403000000000001</v>
      </c>
      <c r="DK278" s="203">
        <f t="shared" si="325"/>
        <v>5.6000000000000001E-2</v>
      </c>
      <c r="DM278" s="301">
        <f t="shared" si="326"/>
        <v>0</v>
      </c>
      <c r="DN278" s="302">
        <f t="shared" si="327"/>
        <v>0</v>
      </c>
    </row>
    <row r="279" spans="2:118" x14ac:dyDescent="0.25">
      <c r="B279" s="47" t="s">
        <v>229</v>
      </c>
      <c r="C279" s="160">
        <v>540269</v>
      </c>
      <c r="D279" s="4" t="s">
        <v>351</v>
      </c>
      <c r="E279" s="4" t="s">
        <v>369</v>
      </c>
      <c r="F279" s="11">
        <v>6</v>
      </c>
      <c r="G279" s="18">
        <v>416</v>
      </c>
      <c r="H279" s="18">
        <v>282</v>
      </c>
      <c r="I279" s="18">
        <v>569</v>
      </c>
      <c r="J279" s="19">
        <v>875.38461538461536</v>
      </c>
      <c r="K279" s="18">
        <v>236</v>
      </c>
      <c r="L279" s="163">
        <v>2.41</v>
      </c>
      <c r="N279" s="256">
        <v>17</v>
      </c>
      <c r="O279" s="26">
        <f t="shared" si="265"/>
        <v>8.4000000000000005E-2</v>
      </c>
      <c r="P279" s="26">
        <v>4.0865384615384623E-2</v>
      </c>
      <c r="Q279" s="26">
        <f t="shared" si="266"/>
        <v>0.25700000000000001</v>
      </c>
      <c r="R279" s="11">
        <v>0.66</v>
      </c>
      <c r="S279" s="26">
        <f t="shared" si="267"/>
        <v>8.7999999999999995E-2</v>
      </c>
      <c r="T279" s="69">
        <v>1.5865384615384619E-3</v>
      </c>
      <c r="U279" s="26">
        <f t="shared" si="268"/>
        <v>0.28899999999999998</v>
      </c>
      <c r="V279" s="11">
        <v>16</v>
      </c>
      <c r="W279" s="26">
        <f t="shared" si="269"/>
        <v>0.38800000000000001</v>
      </c>
      <c r="X279" s="62">
        <v>0</v>
      </c>
      <c r="Y279" s="26">
        <f t="shared" si="270"/>
        <v>0</v>
      </c>
      <c r="Z279" s="163">
        <f t="shared" si="271"/>
        <v>1.1060000000000001</v>
      </c>
      <c r="AA279" s="181">
        <f t="shared" si="272"/>
        <v>7.0000000000000007E-2</v>
      </c>
      <c r="AB279" s="283">
        <f t="shared" si="273"/>
        <v>0</v>
      </c>
      <c r="AC279" s="284">
        <f t="shared" si="274"/>
        <v>0</v>
      </c>
      <c r="AE279" s="256">
        <v>0</v>
      </c>
      <c r="AF279" s="26">
        <f t="shared" si="275"/>
        <v>0</v>
      </c>
      <c r="AG279" s="79">
        <v>0</v>
      </c>
      <c r="AH279" s="26">
        <f t="shared" si="276"/>
        <v>0</v>
      </c>
      <c r="AI279" s="26">
        <v>0</v>
      </c>
      <c r="AJ279" s="83">
        <f t="shared" si="277"/>
        <v>0</v>
      </c>
      <c r="AK279" s="61">
        <f>AE279/N279</f>
        <v>0</v>
      </c>
      <c r="AL279" s="26">
        <f t="shared" si="278"/>
        <v>0</v>
      </c>
      <c r="AM279" s="11">
        <v>0</v>
      </c>
      <c r="AN279" s="83">
        <f t="shared" si="279"/>
        <v>0</v>
      </c>
      <c r="AO279" s="11">
        <v>0</v>
      </c>
      <c r="AP279" s="26">
        <f t="shared" si="280"/>
        <v>0</v>
      </c>
      <c r="AQ279" s="198">
        <f t="shared" si="281"/>
        <v>0</v>
      </c>
      <c r="AR279" s="193">
        <f t="shared" si="282"/>
        <v>0</v>
      </c>
      <c r="AS279" s="283">
        <f t="shared" si="283"/>
        <v>0</v>
      </c>
      <c r="AT279" s="284">
        <f t="shared" si="284"/>
        <v>0</v>
      </c>
      <c r="AV279" s="208">
        <v>0</v>
      </c>
      <c r="AW279" s="83">
        <f t="shared" si="285"/>
        <v>0</v>
      </c>
      <c r="AX279" s="26">
        <v>0</v>
      </c>
      <c r="AY279" s="83">
        <f t="shared" si="286"/>
        <v>0</v>
      </c>
      <c r="AZ279" s="26">
        <v>0</v>
      </c>
      <c r="BA279" s="83">
        <f t="shared" si="287"/>
        <v>0</v>
      </c>
      <c r="BB279" s="26">
        <v>0</v>
      </c>
      <c r="BC279" s="83">
        <f t="shared" si="288"/>
        <v>0</v>
      </c>
      <c r="BD279" s="26">
        <v>0</v>
      </c>
      <c r="BE279" s="83">
        <f t="shared" si="289"/>
        <v>0</v>
      </c>
      <c r="BF279" s="26">
        <v>0</v>
      </c>
      <c r="BG279" s="83">
        <f t="shared" si="290"/>
        <v>0</v>
      </c>
      <c r="BH279" s="212">
        <f t="shared" si="291"/>
        <v>0</v>
      </c>
      <c r="BI279" s="193">
        <f t="shared" si="292"/>
        <v>0</v>
      </c>
      <c r="BJ279" s="283">
        <f t="shared" si="293"/>
        <v>0</v>
      </c>
      <c r="BK279" s="284">
        <f t="shared" si="294"/>
        <v>0</v>
      </c>
      <c r="BM279" s="160">
        <v>0</v>
      </c>
      <c r="BN279" s="26">
        <f t="shared" si="295"/>
        <v>0</v>
      </c>
      <c r="BO279" s="11">
        <v>0</v>
      </c>
      <c r="BP279" s="26">
        <f t="shared" si="296"/>
        <v>0</v>
      </c>
      <c r="BQ279" s="26">
        <v>2.5000000000000001E-2</v>
      </c>
      <c r="BR279" s="83">
        <f t="shared" si="297"/>
        <v>0.17599999999999999</v>
      </c>
      <c r="BS279" s="163">
        <f t="shared" si="298"/>
        <v>0.17599999999999999</v>
      </c>
      <c r="BT279" s="223">
        <f t="shared" si="299"/>
        <v>0.159</v>
      </c>
      <c r="BU279" s="283">
        <f t="shared" si="300"/>
        <v>0</v>
      </c>
      <c r="BV279" s="284">
        <f t="shared" si="301"/>
        <v>0</v>
      </c>
      <c r="BX279" s="160">
        <v>0</v>
      </c>
      <c r="BY279" s="26">
        <f t="shared" si="302"/>
        <v>0</v>
      </c>
      <c r="BZ279" s="11">
        <v>0</v>
      </c>
      <c r="CA279" s="26">
        <f t="shared" si="303"/>
        <v>0</v>
      </c>
      <c r="CB279" s="11">
        <v>0</v>
      </c>
      <c r="CC279" s="26">
        <f t="shared" si="304"/>
        <v>0</v>
      </c>
      <c r="CD279" s="11">
        <v>0</v>
      </c>
      <c r="CE279" s="26">
        <f t="shared" si="305"/>
        <v>0</v>
      </c>
      <c r="CF279" s="163">
        <f t="shared" si="306"/>
        <v>0</v>
      </c>
      <c r="CG279" s="203">
        <f t="shared" si="307"/>
        <v>0</v>
      </c>
      <c r="CH279" s="283">
        <f t="shared" si="308"/>
        <v>0</v>
      </c>
      <c r="CI279" s="284">
        <f t="shared" si="309"/>
        <v>0</v>
      </c>
      <c r="CK279" s="160">
        <v>0</v>
      </c>
      <c r="CL279" s="26">
        <f t="shared" si="310"/>
        <v>0</v>
      </c>
      <c r="CM279" s="26">
        <v>0</v>
      </c>
      <c r="CN279" s="83">
        <f t="shared" si="311"/>
        <v>0</v>
      </c>
      <c r="CO279" s="11">
        <v>0</v>
      </c>
      <c r="CP279" s="26">
        <f t="shared" si="312"/>
        <v>0</v>
      </c>
      <c r="CQ279" s="11">
        <v>0</v>
      </c>
      <c r="CR279" s="26">
        <f t="shared" si="313"/>
        <v>0</v>
      </c>
      <c r="CS279" s="163">
        <f t="shared" si="314"/>
        <v>0</v>
      </c>
      <c r="CT279" s="203">
        <f t="shared" si="315"/>
        <v>0</v>
      </c>
      <c r="CU279" s="283">
        <f t="shared" si="316"/>
        <v>0</v>
      </c>
      <c r="CV279" s="284">
        <f t="shared" si="317"/>
        <v>0</v>
      </c>
      <c r="CX279" s="227">
        <v>0</v>
      </c>
      <c r="CY279" s="26">
        <f t="shared" si="318"/>
        <v>0</v>
      </c>
      <c r="CZ279" s="26">
        <v>0</v>
      </c>
      <c r="DA279" s="26">
        <f t="shared" si="319"/>
        <v>0</v>
      </c>
      <c r="DB279" s="26">
        <v>9.69E-2</v>
      </c>
      <c r="DC279" s="163">
        <f t="shared" si="320"/>
        <v>9.69E-2</v>
      </c>
      <c r="DD279" s="203">
        <f t="shared" si="321"/>
        <v>2.4E-2</v>
      </c>
      <c r="DE279" s="283">
        <f t="shared" si="322"/>
        <v>0</v>
      </c>
      <c r="DF279" s="284">
        <f t="shared" si="323"/>
        <v>0</v>
      </c>
      <c r="DI279" s="231"/>
      <c r="DJ279" s="163">
        <f t="shared" si="324"/>
        <v>1.3789</v>
      </c>
      <c r="DK279" s="203">
        <f t="shared" si="325"/>
        <v>5.2999999999999999E-2</v>
      </c>
      <c r="DM279" s="301">
        <f t="shared" si="326"/>
        <v>0</v>
      </c>
      <c r="DN279" s="302">
        <f t="shared" si="327"/>
        <v>0</v>
      </c>
    </row>
    <row r="280" spans="2:118" x14ac:dyDescent="0.25">
      <c r="B280" s="47" t="s">
        <v>185</v>
      </c>
      <c r="C280" s="160">
        <v>540155</v>
      </c>
      <c r="D280" s="4" t="s">
        <v>341</v>
      </c>
      <c r="E280" s="4" t="s">
        <v>369</v>
      </c>
      <c r="F280" s="11">
        <v>8</v>
      </c>
      <c r="G280" s="18">
        <v>192</v>
      </c>
      <c r="H280" s="18">
        <v>403</v>
      </c>
      <c r="I280" s="18">
        <v>467</v>
      </c>
      <c r="J280" s="19">
        <v>1556.6666666666665</v>
      </c>
      <c r="K280" s="18">
        <v>168</v>
      </c>
      <c r="L280" s="163">
        <v>2.78</v>
      </c>
      <c r="N280" s="256">
        <v>30</v>
      </c>
      <c r="O280" s="26">
        <f t="shared" si="265"/>
        <v>0.16200000000000001</v>
      </c>
      <c r="P280" s="26">
        <v>0.15625</v>
      </c>
      <c r="Q280" s="26">
        <f t="shared" si="266"/>
        <v>0.65300000000000002</v>
      </c>
      <c r="R280" s="11">
        <v>0.27</v>
      </c>
      <c r="S280" s="26">
        <f t="shared" si="267"/>
        <v>4.9000000000000002E-2</v>
      </c>
      <c r="T280" s="69">
        <v>1.4062499999999999E-3</v>
      </c>
      <c r="U280" s="26">
        <f t="shared" si="268"/>
        <v>0.25</v>
      </c>
      <c r="V280" s="11">
        <v>11</v>
      </c>
      <c r="W280" s="26">
        <f t="shared" si="269"/>
        <v>4.4999999999999998E-2</v>
      </c>
      <c r="X280" s="62">
        <v>0</v>
      </c>
      <c r="Y280" s="26">
        <f t="shared" si="270"/>
        <v>0</v>
      </c>
      <c r="Z280" s="163">
        <f t="shared" si="271"/>
        <v>1.159</v>
      </c>
      <c r="AA280" s="181">
        <f t="shared" si="272"/>
        <v>7.6999999999999999E-2</v>
      </c>
      <c r="AB280" s="283">
        <f t="shared" si="273"/>
        <v>0</v>
      </c>
      <c r="AC280" s="284">
        <f t="shared" si="274"/>
        <v>0</v>
      </c>
      <c r="AE280" s="256">
        <v>0</v>
      </c>
      <c r="AF280" s="26">
        <f t="shared" si="275"/>
        <v>0</v>
      </c>
      <c r="AG280" s="79">
        <v>0</v>
      </c>
      <c r="AH280" s="26">
        <f t="shared" si="276"/>
        <v>0</v>
      </c>
      <c r="AI280" s="26">
        <v>0</v>
      </c>
      <c r="AJ280" s="83">
        <f t="shared" si="277"/>
        <v>0</v>
      </c>
      <c r="AK280" s="61">
        <f>AE280/N280</f>
        <v>0</v>
      </c>
      <c r="AL280" s="26">
        <f t="shared" si="278"/>
        <v>0</v>
      </c>
      <c r="AM280" s="11">
        <v>9</v>
      </c>
      <c r="AN280" s="83">
        <f t="shared" si="279"/>
        <v>2.2332506203473945E-2</v>
      </c>
      <c r="AO280" s="11">
        <v>0</v>
      </c>
      <c r="AP280" s="26">
        <f t="shared" si="280"/>
        <v>0</v>
      </c>
      <c r="AQ280" s="198">
        <f t="shared" si="281"/>
        <v>0</v>
      </c>
      <c r="AR280" s="193">
        <f t="shared" si="282"/>
        <v>0</v>
      </c>
      <c r="AS280" s="283">
        <f t="shared" si="283"/>
        <v>0</v>
      </c>
      <c r="AT280" s="284">
        <f t="shared" si="284"/>
        <v>0</v>
      </c>
      <c r="AV280" s="450">
        <v>0</v>
      </c>
      <c r="AW280" s="83">
        <f t="shared" si="285"/>
        <v>0</v>
      </c>
      <c r="AX280" s="26">
        <v>0</v>
      </c>
      <c r="AY280" s="83">
        <f t="shared" si="286"/>
        <v>0</v>
      </c>
      <c r="AZ280" s="452">
        <v>0</v>
      </c>
      <c r="BA280" s="83">
        <f t="shared" si="287"/>
        <v>0</v>
      </c>
      <c r="BB280" s="452">
        <v>0</v>
      </c>
      <c r="BC280" s="83">
        <f t="shared" si="288"/>
        <v>0</v>
      </c>
      <c r="BD280" s="452">
        <v>0</v>
      </c>
      <c r="BE280" s="83">
        <f t="shared" si="289"/>
        <v>0</v>
      </c>
      <c r="BF280" s="26">
        <v>0</v>
      </c>
      <c r="BG280" s="83">
        <f t="shared" si="290"/>
        <v>0</v>
      </c>
      <c r="BH280" s="212">
        <f t="shared" si="291"/>
        <v>0</v>
      </c>
      <c r="BI280" s="193">
        <f t="shared" si="292"/>
        <v>0</v>
      </c>
      <c r="BJ280" s="283">
        <f t="shared" si="293"/>
        <v>0</v>
      </c>
      <c r="BK280" s="284">
        <f t="shared" si="294"/>
        <v>0</v>
      </c>
      <c r="BM280" s="160">
        <v>0</v>
      </c>
      <c r="BN280" s="26">
        <f t="shared" si="295"/>
        <v>0</v>
      </c>
      <c r="BO280" s="11">
        <v>0</v>
      </c>
      <c r="BP280" s="26">
        <f t="shared" si="296"/>
        <v>0</v>
      </c>
      <c r="BQ280" s="26">
        <v>0</v>
      </c>
      <c r="BR280" s="83">
        <f t="shared" si="297"/>
        <v>0</v>
      </c>
      <c r="BS280" s="163">
        <f t="shared" si="298"/>
        <v>0</v>
      </c>
      <c r="BT280" s="223">
        <f t="shared" si="299"/>
        <v>0</v>
      </c>
      <c r="BU280" s="283">
        <f t="shared" si="300"/>
        <v>0</v>
      </c>
      <c r="BV280" s="284">
        <f t="shared" si="301"/>
        <v>0</v>
      </c>
      <c r="BX280" s="160">
        <v>0</v>
      </c>
      <c r="BY280" s="26">
        <f t="shared" si="302"/>
        <v>0</v>
      </c>
      <c r="BZ280" s="11">
        <v>0</v>
      </c>
      <c r="CA280" s="26">
        <f t="shared" si="303"/>
        <v>0</v>
      </c>
      <c r="CB280" s="11">
        <v>0</v>
      </c>
      <c r="CC280" s="26">
        <f t="shared" si="304"/>
        <v>0</v>
      </c>
      <c r="CD280" s="11">
        <v>0</v>
      </c>
      <c r="CE280" s="26">
        <f t="shared" si="305"/>
        <v>0</v>
      </c>
      <c r="CF280" s="163">
        <f t="shared" si="306"/>
        <v>0</v>
      </c>
      <c r="CG280" s="203">
        <f t="shared" si="307"/>
        <v>0</v>
      </c>
      <c r="CH280" s="283">
        <f t="shared" si="308"/>
        <v>0</v>
      </c>
      <c r="CI280" s="284">
        <f t="shared" si="309"/>
        <v>0</v>
      </c>
      <c r="CK280" s="160">
        <v>0</v>
      </c>
      <c r="CL280" s="26">
        <f t="shared" si="310"/>
        <v>0</v>
      </c>
      <c r="CM280" s="26">
        <v>0</v>
      </c>
      <c r="CN280" s="83">
        <f t="shared" si="311"/>
        <v>0</v>
      </c>
      <c r="CO280" s="11">
        <v>0</v>
      </c>
      <c r="CP280" s="26">
        <f t="shared" si="312"/>
        <v>0</v>
      </c>
      <c r="CQ280" s="11">
        <v>0</v>
      </c>
      <c r="CR280" s="26">
        <f t="shared" si="313"/>
        <v>0</v>
      </c>
      <c r="CS280" s="163">
        <f t="shared" si="314"/>
        <v>0</v>
      </c>
      <c r="CT280" s="203">
        <f t="shared" si="315"/>
        <v>0</v>
      </c>
      <c r="CU280" s="283">
        <f t="shared" si="316"/>
        <v>0</v>
      </c>
      <c r="CV280" s="284">
        <f t="shared" si="317"/>
        <v>0</v>
      </c>
      <c r="CX280" s="227">
        <v>0</v>
      </c>
      <c r="CY280" s="26">
        <f t="shared" si="318"/>
        <v>0</v>
      </c>
      <c r="CZ280" s="26">
        <v>0</v>
      </c>
      <c r="DA280" s="26">
        <f t="shared" si="319"/>
        <v>0</v>
      </c>
      <c r="DB280" s="26">
        <v>0.1409</v>
      </c>
      <c r="DC280" s="163">
        <f t="shared" si="320"/>
        <v>0.1409</v>
      </c>
      <c r="DD280" s="203">
        <f t="shared" si="321"/>
        <v>3.5000000000000003E-2</v>
      </c>
      <c r="DE280" s="283">
        <f t="shared" si="322"/>
        <v>0</v>
      </c>
      <c r="DF280" s="284">
        <f t="shared" si="323"/>
        <v>0</v>
      </c>
      <c r="DI280" s="231"/>
      <c r="DJ280" s="163">
        <f t="shared" si="324"/>
        <v>1.2999000000000001</v>
      </c>
      <c r="DK280" s="203">
        <f t="shared" si="325"/>
        <v>4.9000000000000002E-2</v>
      </c>
      <c r="DM280" s="301">
        <f t="shared" si="326"/>
        <v>0</v>
      </c>
      <c r="DN280" s="302">
        <f t="shared" si="327"/>
        <v>0</v>
      </c>
    </row>
    <row r="281" spans="2:118" x14ac:dyDescent="0.25">
      <c r="B281" s="47" t="s">
        <v>220</v>
      </c>
      <c r="C281" s="160">
        <v>540288</v>
      </c>
      <c r="D281" s="4" t="s">
        <v>350</v>
      </c>
      <c r="E281" s="4" t="s">
        <v>369</v>
      </c>
      <c r="F281" s="11">
        <v>4</v>
      </c>
      <c r="G281" s="18">
        <v>341</v>
      </c>
      <c r="H281" s="18">
        <v>179</v>
      </c>
      <c r="I281" s="18">
        <v>129</v>
      </c>
      <c r="J281" s="19">
        <v>242.11143695014661</v>
      </c>
      <c r="K281" s="18">
        <v>48</v>
      </c>
      <c r="L281" s="163">
        <v>2.69</v>
      </c>
      <c r="N281" s="256">
        <v>0</v>
      </c>
      <c r="O281" s="26">
        <f t="shared" si="265"/>
        <v>0</v>
      </c>
      <c r="P281" s="26">
        <v>0</v>
      </c>
      <c r="Q281" s="26">
        <f t="shared" si="266"/>
        <v>0</v>
      </c>
      <c r="R281" s="11">
        <v>0</v>
      </c>
      <c r="S281" s="26">
        <f t="shared" si="267"/>
        <v>0</v>
      </c>
      <c r="T281" s="69">
        <v>0</v>
      </c>
      <c r="U281" s="26">
        <f t="shared" si="268"/>
        <v>0</v>
      </c>
      <c r="V281" s="11">
        <v>15</v>
      </c>
      <c r="W281" s="26">
        <f t="shared" si="269"/>
        <v>0.28199999999999997</v>
      </c>
      <c r="X281" s="62">
        <v>0</v>
      </c>
      <c r="Y281" s="26">
        <f t="shared" si="270"/>
        <v>0</v>
      </c>
      <c r="Z281" s="163">
        <f t="shared" si="271"/>
        <v>0.28199999999999997</v>
      </c>
      <c r="AA281" s="181">
        <f t="shared" si="272"/>
        <v>2.1000000000000001E-2</v>
      </c>
      <c r="AB281" s="283">
        <f t="shared" si="273"/>
        <v>0</v>
      </c>
      <c r="AC281" s="284">
        <f t="shared" si="274"/>
        <v>0</v>
      </c>
      <c r="AE281" s="256">
        <v>0</v>
      </c>
      <c r="AF281" s="26">
        <f t="shared" si="275"/>
        <v>0</v>
      </c>
      <c r="AG281" s="79">
        <v>0</v>
      </c>
      <c r="AH281" s="26">
        <f t="shared" si="276"/>
        <v>0</v>
      </c>
      <c r="AI281" s="26">
        <v>0</v>
      </c>
      <c r="AJ281" s="83">
        <f t="shared" si="277"/>
        <v>0</v>
      </c>
      <c r="AK281" s="11">
        <v>0</v>
      </c>
      <c r="AL281" s="26">
        <f t="shared" si="278"/>
        <v>0</v>
      </c>
      <c r="AM281" s="11">
        <v>0</v>
      </c>
      <c r="AN281" s="83">
        <f t="shared" si="279"/>
        <v>0</v>
      </c>
      <c r="AO281" s="11">
        <v>0</v>
      </c>
      <c r="AP281" s="26">
        <f t="shared" si="280"/>
        <v>0</v>
      </c>
      <c r="AQ281" s="198">
        <f t="shared" si="281"/>
        <v>0</v>
      </c>
      <c r="AR281" s="193">
        <f t="shared" si="282"/>
        <v>0</v>
      </c>
      <c r="AS281" s="283">
        <f t="shared" si="283"/>
        <v>0</v>
      </c>
      <c r="AT281" s="284">
        <f t="shared" si="284"/>
        <v>0</v>
      </c>
      <c r="AV281" s="208">
        <v>0</v>
      </c>
      <c r="AW281" s="83">
        <f t="shared" si="285"/>
        <v>0</v>
      </c>
      <c r="AX281" s="26">
        <v>0</v>
      </c>
      <c r="AY281" s="83">
        <f t="shared" si="286"/>
        <v>0</v>
      </c>
      <c r="AZ281" s="26">
        <v>0</v>
      </c>
      <c r="BA281" s="83">
        <f t="shared" si="287"/>
        <v>0</v>
      </c>
      <c r="BB281" s="26">
        <v>0</v>
      </c>
      <c r="BC281" s="83">
        <f t="shared" si="288"/>
        <v>0</v>
      </c>
      <c r="BD281" s="26">
        <v>0</v>
      </c>
      <c r="BE281" s="83">
        <f t="shared" si="289"/>
        <v>0</v>
      </c>
      <c r="BF281" s="26">
        <v>0</v>
      </c>
      <c r="BG281" s="83">
        <f t="shared" si="290"/>
        <v>0</v>
      </c>
      <c r="BH281" s="212">
        <f t="shared" si="291"/>
        <v>0</v>
      </c>
      <c r="BI281" s="193">
        <f t="shared" si="292"/>
        <v>0</v>
      </c>
      <c r="BJ281" s="283">
        <f t="shared" si="293"/>
        <v>0</v>
      </c>
      <c r="BK281" s="284">
        <f t="shared" si="294"/>
        <v>0</v>
      </c>
      <c r="BM281" s="160">
        <v>0</v>
      </c>
      <c r="BN281" s="26">
        <f t="shared" si="295"/>
        <v>0</v>
      </c>
      <c r="BO281" s="11">
        <v>0</v>
      </c>
      <c r="BP281" s="26">
        <f t="shared" si="296"/>
        <v>0</v>
      </c>
      <c r="BQ281" s="26">
        <v>0</v>
      </c>
      <c r="BR281" s="83">
        <f t="shared" si="297"/>
        <v>0</v>
      </c>
      <c r="BS281" s="163">
        <f t="shared" si="298"/>
        <v>0</v>
      </c>
      <c r="BT281" s="223">
        <f t="shared" si="299"/>
        <v>0</v>
      </c>
      <c r="BU281" s="283">
        <f t="shared" si="300"/>
        <v>0</v>
      </c>
      <c r="BV281" s="284">
        <f t="shared" si="301"/>
        <v>0</v>
      </c>
      <c r="BX281" s="160">
        <v>0</v>
      </c>
      <c r="BY281" s="26">
        <f t="shared" si="302"/>
        <v>0</v>
      </c>
      <c r="BZ281" s="11">
        <v>0</v>
      </c>
      <c r="CA281" s="26">
        <f t="shared" si="303"/>
        <v>0</v>
      </c>
      <c r="CB281" s="11">
        <v>0</v>
      </c>
      <c r="CC281" s="26">
        <f t="shared" si="304"/>
        <v>0</v>
      </c>
      <c r="CD281" s="11">
        <v>0</v>
      </c>
      <c r="CE281" s="26">
        <f t="shared" si="305"/>
        <v>0</v>
      </c>
      <c r="CF281" s="163">
        <f t="shared" si="306"/>
        <v>0</v>
      </c>
      <c r="CG281" s="203">
        <f t="shared" si="307"/>
        <v>0</v>
      </c>
      <c r="CH281" s="283">
        <f t="shared" si="308"/>
        <v>0</v>
      </c>
      <c r="CI281" s="284">
        <f t="shared" si="309"/>
        <v>0</v>
      </c>
      <c r="CK281" s="160">
        <v>0</v>
      </c>
      <c r="CL281" s="26">
        <f t="shared" si="310"/>
        <v>0</v>
      </c>
      <c r="CM281" s="26">
        <v>0</v>
      </c>
      <c r="CN281" s="83">
        <f t="shared" si="311"/>
        <v>0</v>
      </c>
      <c r="CO281" s="11">
        <v>0</v>
      </c>
      <c r="CP281" s="26">
        <f t="shared" si="312"/>
        <v>0</v>
      </c>
      <c r="CQ281" s="11">
        <v>0</v>
      </c>
      <c r="CR281" s="26">
        <f t="shared" si="313"/>
        <v>0</v>
      </c>
      <c r="CS281" s="163">
        <f t="shared" si="314"/>
        <v>0</v>
      </c>
      <c r="CT281" s="203">
        <f t="shared" si="315"/>
        <v>0</v>
      </c>
      <c r="CU281" s="283">
        <f t="shared" si="316"/>
        <v>0</v>
      </c>
      <c r="CV281" s="284">
        <f t="shared" si="317"/>
        <v>0</v>
      </c>
      <c r="CX281" s="227">
        <v>0</v>
      </c>
      <c r="CY281" s="26">
        <f t="shared" si="318"/>
        <v>0</v>
      </c>
      <c r="CZ281" s="26">
        <v>0</v>
      </c>
      <c r="DA281" s="26">
        <f t="shared" si="319"/>
        <v>0</v>
      </c>
      <c r="DB281" s="178">
        <v>0.86339999999999995</v>
      </c>
      <c r="DC281" s="163">
        <f t="shared" si="320"/>
        <v>0.86339999999999995</v>
      </c>
      <c r="DD281" s="203">
        <f t="shared" si="321"/>
        <v>0.22900000000000001</v>
      </c>
      <c r="DE281" s="283">
        <f t="shared" si="322"/>
        <v>0</v>
      </c>
      <c r="DF281" s="284">
        <f t="shared" si="323"/>
        <v>1</v>
      </c>
      <c r="DI281" s="231"/>
      <c r="DJ281" s="163">
        <f t="shared" si="324"/>
        <v>1.1454</v>
      </c>
      <c r="DK281" s="203">
        <f t="shared" si="325"/>
        <v>4.4999999999999998E-2</v>
      </c>
      <c r="DM281" s="301">
        <f t="shared" si="326"/>
        <v>0</v>
      </c>
      <c r="DN281" s="302">
        <f t="shared" si="327"/>
        <v>1</v>
      </c>
    </row>
    <row r="282" spans="2:118" x14ac:dyDescent="0.25">
      <c r="B282" s="47" t="s">
        <v>181</v>
      </c>
      <c r="C282" s="160">
        <v>545555</v>
      </c>
      <c r="D282" s="4" t="s">
        <v>341</v>
      </c>
      <c r="E282" s="4" t="s">
        <v>369</v>
      </c>
      <c r="F282" s="11">
        <v>8</v>
      </c>
      <c r="G282" s="18">
        <v>835</v>
      </c>
      <c r="H282" s="18">
        <v>443</v>
      </c>
      <c r="I282" s="18">
        <v>1048</v>
      </c>
      <c r="J282" s="19">
        <v>803.25748502994009</v>
      </c>
      <c r="K282" s="18">
        <v>399</v>
      </c>
      <c r="L282" s="163">
        <v>2.63</v>
      </c>
      <c r="N282" s="256">
        <v>54</v>
      </c>
      <c r="O282" s="26">
        <f t="shared" si="265"/>
        <v>0.314</v>
      </c>
      <c r="P282" s="26">
        <v>6.4670658682634732E-2</v>
      </c>
      <c r="Q282" s="26">
        <f t="shared" si="266"/>
        <v>0.39500000000000002</v>
      </c>
      <c r="R282" s="11">
        <v>0.52</v>
      </c>
      <c r="S282" s="26">
        <f t="shared" si="267"/>
        <v>7.3999999999999996E-2</v>
      </c>
      <c r="T282" s="69">
        <v>6.2275449101796413E-4</v>
      </c>
      <c r="U282" s="26">
        <f t="shared" si="268"/>
        <v>5.2999999999999999E-2</v>
      </c>
      <c r="V282" s="11">
        <v>11</v>
      </c>
      <c r="W282" s="26">
        <f t="shared" si="269"/>
        <v>4.4999999999999998E-2</v>
      </c>
      <c r="X282" s="62">
        <v>0</v>
      </c>
      <c r="Y282" s="26">
        <f t="shared" si="270"/>
        <v>0</v>
      </c>
      <c r="Z282" s="163">
        <f t="shared" si="271"/>
        <v>0.88100000000000001</v>
      </c>
      <c r="AA282" s="181">
        <f t="shared" si="272"/>
        <v>5.2999999999999999E-2</v>
      </c>
      <c r="AB282" s="283">
        <f t="shared" si="273"/>
        <v>0</v>
      </c>
      <c r="AC282" s="284">
        <f t="shared" si="274"/>
        <v>0</v>
      </c>
      <c r="AE282" s="256">
        <v>0</v>
      </c>
      <c r="AF282" s="26">
        <f t="shared" si="275"/>
        <v>0</v>
      </c>
      <c r="AG282" s="79">
        <v>0</v>
      </c>
      <c r="AH282" s="26">
        <f t="shared" si="276"/>
        <v>0</v>
      </c>
      <c r="AI282" s="26">
        <v>0</v>
      </c>
      <c r="AJ282" s="83">
        <f t="shared" si="277"/>
        <v>0</v>
      </c>
      <c r="AK282" s="11">
        <v>0</v>
      </c>
      <c r="AL282" s="26">
        <f t="shared" si="278"/>
        <v>0</v>
      </c>
      <c r="AM282" s="11">
        <v>0</v>
      </c>
      <c r="AN282" s="83">
        <f t="shared" si="279"/>
        <v>0</v>
      </c>
      <c r="AO282" s="11">
        <v>0</v>
      </c>
      <c r="AP282" s="26">
        <f t="shared" si="280"/>
        <v>0</v>
      </c>
      <c r="AQ282" s="198">
        <f t="shared" si="281"/>
        <v>0</v>
      </c>
      <c r="AR282" s="193">
        <f t="shared" si="282"/>
        <v>0</v>
      </c>
      <c r="AS282" s="283">
        <f t="shared" si="283"/>
        <v>0</v>
      </c>
      <c r="AT282" s="284">
        <f t="shared" si="284"/>
        <v>0</v>
      </c>
      <c r="AV282" s="208">
        <v>0</v>
      </c>
      <c r="AW282" s="83">
        <f t="shared" si="285"/>
        <v>0</v>
      </c>
      <c r="AX282" s="26">
        <v>0</v>
      </c>
      <c r="AY282" s="83">
        <f t="shared" si="286"/>
        <v>0</v>
      </c>
      <c r="AZ282" s="26">
        <v>0</v>
      </c>
      <c r="BA282" s="83">
        <f t="shared" si="287"/>
        <v>0</v>
      </c>
      <c r="BB282" s="26">
        <v>0</v>
      </c>
      <c r="BC282" s="83">
        <f t="shared" si="288"/>
        <v>0</v>
      </c>
      <c r="BD282" s="26">
        <v>0</v>
      </c>
      <c r="BE282" s="83">
        <f t="shared" si="289"/>
        <v>0</v>
      </c>
      <c r="BF282" s="26">
        <v>0</v>
      </c>
      <c r="BG282" s="83">
        <f t="shared" si="290"/>
        <v>0</v>
      </c>
      <c r="BH282" s="212">
        <f t="shared" si="291"/>
        <v>0</v>
      </c>
      <c r="BI282" s="193">
        <f t="shared" si="292"/>
        <v>0</v>
      </c>
      <c r="BJ282" s="283">
        <f t="shared" si="293"/>
        <v>0</v>
      </c>
      <c r="BK282" s="284">
        <f t="shared" si="294"/>
        <v>0</v>
      </c>
      <c r="BM282" s="160">
        <v>0</v>
      </c>
      <c r="BN282" s="26">
        <f t="shared" si="295"/>
        <v>0</v>
      </c>
      <c r="BO282" s="11">
        <v>0</v>
      </c>
      <c r="BP282" s="26">
        <f t="shared" si="296"/>
        <v>0</v>
      </c>
      <c r="BQ282" s="26">
        <v>0</v>
      </c>
      <c r="BR282" s="83">
        <f t="shared" si="297"/>
        <v>0</v>
      </c>
      <c r="BS282" s="163">
        <f t="shared" si="298"/>
        <v>0</v>
      </c>
      <c r="BT282" s="223">
        <f t="shared" si="299"/>
        <v>0</v>
      </c>
      <c r="BU282" s="283">
        <f t="shared" si="300"/>
        <v>0</v>
      </c>
      <c r="BV282" s="284">
        <f t="shared" si="301"/>
        <v>0</v>
      </c>
      <c r="BX282" s="160">
        <v>0</v>
      </c>
      <c r="BY282" s="26">
        <f t="shared" si="302"/>
        <v>0</v>
      </c>
      <c r="BZ282" s="11">
        <v>0</v>
      </c>
      <c r="CA282" s="26">
        <f t="shared" si="303"/>
        <v>0</v>
      </c>
      <c r="CB282" s="11">
        <v>0</v>
      </c>
      <c r="CC282" s="26">
        <f t="shared" si="304"/>
        <v>0</v>
      </c>
      <c r="CD282" s="11">
        <v>0</v>
      </c>
      <c r="CE282" s="26">
        <f t="shared" si="305"/>
        <v>0</v>
      </c>
      <c r="CF282" s="163">
        <f t="shared" si="306"/>
        <v>0</v>
      </c>
      <c r="CG282" s="203">
        <f t="shared" si="307"/>
        <v>0</v>
      </c>
      <c r="CH282" s="283">
        <f t="shared" si="308"/>
        <v>0</v>
      </c>
      <c r="CI282" s="284">
        <f t="shared" si="309"/>
        <v>0</v>
      </c>
      <c r="CK282" s="160">
        <v>0</v>
      </c>
      <c r="CL282" s="26">
        <f t="shared" si="310"/>
        <v>0</v>
      </c>
      <c r="CM282" s="26">
        <v>0</v>
      </c>
      <c r="CN282" s="83">
        <f t="shared" si="311"/>
        <v>0</v>
      </c>
      <c r="CO282" s="11">
        <v>0</v>
      </c>
      <c r="CP282" s="26">
        <f t="shared" si="312"/>
        <v>0</v>
      </c>
      <c r="CQ282" s="11">
        <v>0</v>
      </c>
      <c r="CR282" s="26">
        <f t="shared" si="313"/>
        <v>0</v>
      </c>
      <c r="CS282" s="163">
        <f t="shared" si="314"/>
        <v>0</v>
      </c>
      <c r="CT282" s="203">
        <f t="shared" si="315"/>
        <v>0</v>
      </c>
      <c r="CU282" s="283">
        <f t="shared" si="316"/>
        <v>0</v>
      </c>
      <c r="CV282" s="284">
        <f t="shared" si="317"/>
        <v>0</v>
      </c>
      <c r="CX282" s="227">
        <v>0</v>
      </c>
      <c r="CY282" s="26">
        <f t="shared" si="318"/>
        <v>0</v>
      </c>
      <c r="CZ282" s="26">
        <v>0</v>
      </c>
      <c r="DA282" s="26">
        <f t="shared" si="319"/>
        <v>0</v>
      </c>
      <c r="DB282" s="26">
        <v>0.1321</v>
      </c>
      <c r="DC282" s="163">
        <f t="shared" si="320"/>
        <v>0.1321</v>
      </c>
      <c r="DD282" s="203">
        <f t="shared" si="321"/>
        <v>3.1E-2</v>
      </c>
      <c r="DE282" s="283">
        <f t="shared" si="322"/>
        <v>0</v>
      </c>
      <c r="DF282" s="284">
        <f t="shared" si="323"/>
        <v>0</v>
      </c>
      <c r="DI282" s="231"/>
      <c r="DJ282" s="163">
        <f t="shared" si="324"/>
        <v>1.0131000000000001</v>
      </c>
      <c r="DK282" s="203">
        <f t="shared" si="325"/>
        <v>4.2000000000000003E-2</v>
      </c>
      <c r="DM282" s="301">
        <f t="shared" si="326"/>
        <v>0</v>
      </c>
      <c r="DN282" s="302">
        <f t="shared" si="327"/>
        <v>0</v>
      </c>
    </row>
    <row r="283" spans="2:118" x14ac:dyDescent="0.25">
      <c r="B283" s="47" t="s">
        <v>75</v>
      </c>
      <c r="C283" s="160">
        <v>540281</v>
      </c>
      <c r="D283" s="4" t="s">
        <v>322</v>
      </c>
      <c r="E283" s="4" t="s">
        <v>369</v>
      </c>
      <c r="F283" s="11">
        <v>4</v>
      </c>
      <c r="G283" s="18">
        <v>2437</v>
      </c>
      <c r="H283" s="18">
        <v>2764</v>
      </c>
      <c r="I283" s="18">
        <v>3923</v>
      </c>
      <c r="J283" s="19">
        <v>1030.250307755437</v>
      </c>
      <c r="K283" s="18">
        <v>1971</v>
      </c>
      <c r="L283" s="163">
        <v>1.97</v>
      </c>
      <c r="N283" s="256">
        <v>0</v>
      </c>
      <c r="O283" s="26">
        <f t="shared" si="265"/>
        <v>0</v>
      </c>
      <c r="P283" s="26">
        <v>0</v>
      </c>
      <c r="Q283" s="26">
        <f t="shared" si="266"/>
        <v>0</v>
      </c>
      <c r="R283" s="11">
        <v>0</v>
      </c>
      <c r="S283" s="26">
        <f t="shared" si="267"/>
        <v>0</v>
      </c>
      <c r="T283" s="69">
        <v>0</v>
      </c>
      <c r="U283" s="26">
        <f t="shared" si="268"/>
        <v>0</v>
      </c>
      <c r="V283" s="11">
        <v>18</v>
      </c>
      <c r="W283" s="26">
        <f t="shared" si="269"/>
        <v>0.58599999999999997</v>
      </c>
      <c r="X283" s="62">
        <v>0</v>
      </c>
      <c r="Y283" s="26">
        <f t="shared" si="270"/>
        <v>0</v>
      </c>
      <c r="Z283" s="163">
        <f t="shared" si="271"/>
        <v>0.58599999999999997</v>
      </c>
      <c r="AA283" s="181">
        <f t="shared" si="272"/>
        <v>3.1E-2</v>
      </c>
      <c r="AB283" s="283">
        <f t="shared" si="273"/>
        <v>0</v>
      </c>
      <c r="AC283" s="284">
        <f t="shared" si="274"/>
        <v>0</v>
      </c>
      <c r="AE283" s="256">
        <v>0</v>
      </c>
      <c r="AF283" s="26">
        <f t="shared" si="275"/>
        <v>0</v>
      </c>
      <c r="AG283" s="79">
        <v>0</v>
      </c>
      <c r="AH283" s="26">
        <f t="shared" si="276"/>
        <v>0</v>
      </c>
      <c r="AI283" s="26">
        <v>0</v>
      </c>
      <c r="AJ283" s="83">
        <f t="shared" si="277"/>
        <v>0</v>
      </c>
      <c r="AK283" s="11">
        <v>0</v>
      </c>
      <c r="AL283" s="26">
        <f t="shared" si="278"/>
        <v>0</v>
      </c>
      <c r="AM283" s="11">
        <v>0</v>
      </c>
      <c r="AN283" s="83">
        <f t="shared" si="279"/>
        <v>0</v>
      </c>
      <c r="AO283" s="11">
        <v>0</v>
      </c>
      <c r="AP283" s="26">
        <f t="shared" si="280"/>
        <v>0</v>
      </c>
      <c r="AQ283" s="198">
        <f t="shared" si="281"/>
        <v>0</v>
      </c>
      <c r="AR283" s="193">
        <f t="shared" si="282"/>
        <v>0</v>
      </c>
      <c r="AS283" s="283">
        <f t="shared" si="283"/>
        <v>0</v>
      </c>
      <c r="AT283" s="284">
        <f t="shared" si="284"/>
        <v>0</v>
      </c>
      <c r="AV283" s="208">
        <v>0</v>
      </c>
      <c r="AW283" s="83">
        <f t="shared" si="285"/>
        <v>0</v>
      </c>
      <c r="AX283" s="26">
        <v>0</v>
      </c>
      <c r="AY283" s="83">
        <f t="shared" si="286"/>
        <v>0</v>
      </c>
      <c r="AZ283" s="26">
        <v>0</v>
      </c>
      <c r="BA283" s="83">
        <f t="shared" si="287"/>
        <v>0</v>
      </c>
      <c r="BB283" s="26">
        <v>0</v>
      </c>
      <c r="BC283" s="83">
        <f t="shared" si="288"/>
        <v>0</v>
      </c>
      <c r="BD283" s="26">
        <v>0</v>
      </c>
      <c r="BE283" s="83">
        <f t="shared" si="289"/>
        <v>0</v>
      </c>
      <c r="BF283" s="26">
        <v>0</v>
      </c>
      <c r="BG283" s="83">
        <f t="shared" si="290"/>
        <v>0</v>
      </c>
      <c r="BH283" s="212">
        <f t="shared" si="291"/>
        <v>0</v>
      </c>
      <c r="BI283" s="193">
        <f t="shared" si="292"/>
        <v>0</v>
      </c>
      <c r="BJ283" s="283">
        <f t="shared" si="293"/>
        <v>0</v>
      </c>
      <c r="BK283" s="284">
        <f t="shared" si="294"/>
        <v>0</v>
      </c>
      <c r="BM283" s="160">
        <v>0</v>
      </c>
      <c r="BN283" s="26">
        <f t="shared" si="295"/>
        <v>0</v>
      </c>
      <c r="BO283" s="11">
        <v>0</v>
      </c>
      <c r="BP283" s="26">
        <f t="shared" si="296"/>
        <v>0</v>
      </c>
      <c r="BQ283" s="26">
        <v>0</v>
      </c>
      <c r="BR283" s="83">
        <f t="shared" si="297"/>
        <v>0</v>
      </c>
      <c r="BS283" s="163">
        <f t="shared" si="298"/>
        <v>0</v>
      </c>
      <c r="BT283" s="223">
        <f t="shared" si="299"/>
        <v>0</v>
      </c>
      <c r="BU283" s="283">
        <f t="shared" si="300"/>
        <v>0</v>
      </c>
      <c r="BV283" s="284">
        <f t="shared" si="301"/>
        <v>0</v>
      </c>
      <c r="BX283" s="160">
        <v>0</v>
      </c>
      <c r="BY283" s="26">
        <f t="shared" si="302"/>
        <v>0</v>
      </c>
      <c r="BZ283" s="11">
        <v>0</v>
      </c>
      <c r="CA283" s="26">
        <f t="shared" si="303"/>
        <v>0</v>
      </c>
      <c r="CB283" s="11">
        <v>0</v>
      </c>
      <c r="CC283" s="26">
        <f t="shared" si="304"/>
        <v>0</v>
      </c>
      <c r="CD283" s="11">
        <v>0</v>
      </c>
      <c r="CE283" s="26">
        <f t="shared" si="305"/>
        <v>0</v>
      </c>
      <c r="CF283" s="163">
        <f t="shared" si="306"/>
        <v>0</v>
      </c>
      <c r="CG283" s="203">
        <f t="shared" si="307"/>
        <v>0</v>
      </c>
      <c r="CH283" s="283">
        <f t="shared" si="308"/>
        <v>0</v>
      </c>
      <c r="CI283" s="284">
        <f t="shared" si="309"/>
        <v>0</v>
      </c>
      <c r="CK283" s="160">
        <v>0</v>
      </c>
      <c r="CL283" s="26">
        <f t="shared" si="310"/>
        <v>0</v>
      </c>
      <c r="CM283" s="26">
        <v>0</v>
      </c>
      <c r="CN283" s="83">
        <f t="shared" si="311"/>
        <v>0</v>
      </c>
      <c r="CO283" s="11">
        <v>1</v>
      </c>
      <c r="CP283" s="26">
        <f t="shared" si="312"/>
        <v>0.109</v>
      </c>
      <c r="CQ283" s="11">
        <v>0</v>
      </c>
      <c r="CR283" s="26">
        <f t="shared" si="313"/>
        <v>0</v>
      </c>
      <c r="CS283" s="163">
        <f t="shared" si="314"/>
        <v>0.109</v>
      </c>
      <c r="CT283" s="203">
        <f t="shared" si="315"/>
        <v>9.5000000000000001E-2</v>
      </c>
      <c r="CU283" s="283">
        <f t="shared" si="316"/>
        <v>0</v>
      </c>
      <c r="CV283" s="284">
        <f t="shared" si="317"/>
        <v>0</v>
      </c>
      <c r="CX283" s="227">
        <v>0</v>
      </c>
      <c r="CY283" s="26">
        <f t="shared" si="318"/>
        <v>0</v>
      </c>
      <c r="CZ283" s="26">
        <v>0</v>
      </c>
      <c r="DA283" s="26">
        <f t="shared" si="319"/>
        <v>0</v>
      </c>
      <c r="DB283" s="26">
        <v>0.3039</v>
      </c>
      <c r="DC283" s="163">
        <f t="shared" si="320"/>
        <v>0.3039</v>
      </c>
      <c r="DD283" s="203">
        <f t="shared" si="321"/>
        <v>6.3E-2</v>
      </c>
      <c r="DE283" s="283">
        <f t="shared" si="322"/>
        <v>0</v>
      </c>
      <c r="DF283" s="284">
        <f t="shared" si="323"/>
        <v>0</v>
      </c>
      <c r="DI283" s="231"/>
      <c r="DJ283" s="163">
        <f t="shared" si="324"/>
        <v>0.9988999999999999</v>
      </c>
      <c r="DK283" s="203">
        <f t="shared" si="325"/>
        <v>3.7999999999999999E-2</v>
      </c>
      <c r="DM283" s="301">
        <f t="shared" si="326"/>
        <v>0</v>
      </c>
      <c r="DN283" s="302">
        <f t="shared" si="327"/>
        <v>0</v>
      </c>
    </row>
    <row r="284" spans="2:118" x14ac:dyDescent="0.25">
      <c r="B284" s="47" t="s">
        <v>232</v>
      </c>
      <c r="C284" s="160">
        <v>540137</v>
      </c>
      <c r="D284" s="4" t="s">
        <v>351</v>
      </c>
      <c r="E284" s="4" t="s">
        <v>369</v>
      </c>
      <c r="F284" s="11">
        <v>6</v>
      </c>
      <c r="G284" s="18">
        <v>215</v>
      </c>
      <c r="H284" s="18">
        <v>153</v>
      </c>
      <c r="I284" s="18">
        <v>362</v>
      </c>
      <c r="J284" s="19">
        <v>1077.5813953488373</v>
      </c>
      <c r="K284" s="18">
        <v>141</v>
      </c>
      <c r="L284" s="163">
        <v>2.57</v>
      </c>
      <c r="N284" s="256">
        <v>0</v>
      </c>
      <c r="O284" s="26">
        <f t="shared" si="265"/>
        <v>0</v>
      </c>
      <c r="P284" s="26">
        <v>0</v>
      </c>
      <c r="Q284" s="26">
        <f t="shared" si="266"/>
        <v>0</v>
      </c>
      <c r="R284" s="11">
        <v>0</v>
      </c>
      <c r="S284" s="26">
        <f t="shared" si="267"/>
        <v>0</v>
      </c>
      <c r="T284" s="69">
        <v>0</v>
      </c>
      <c r="U284" s="26">
        <f t="shared" si="268"/>
        <v>0</v>
      </c>
      <c r="V284" s="11">
        <v>16</v>
      </c>
      <c r="W284" s="26">
        <f t="shared" si="269"/>
        <v>0.38800000000000001</v>
      </c>
      <c r="X284" s="62">
        <v>0</v>
      </c>
      <c r="Y284" s="26">
        <f t="shared" si="270"/>
        <v>0</v>
      </c>
      <c r="Z284" s="163">
        <f t="shared" si="271"/>
        <v>0.38800000000000001</v>
      </c>
      <c r="AA284" s="181">
        <f t="shared" si="272"/>
        <v>2.4E-2</v>
      </c>
      <c r="AB284" s="283">
        <f t="shared" si="273"/>
        <v>0</v>
      </c>
      <c r="AC284" s="284">
        <f t="shared" si="274"/>
        <v>0</v>
      </c>
      <c r="AE284" s="256">
        <v>0</v>
      </c>
      <c r="AF284" s="26">
        <f t="shared" si="275"/>
        <v>0</v>
      </c>
      <c r="AG284" s="79">
        <v>0</v>
      </c>
      <c r="AH284" s="26">
        <f t="shared" si="276"/>
        <v>0</v>
      </c>
      <c r="AI284" s="26">
        <v>0</v>
      </c>
      <c r="AJ284" s="83">
        <f t="shared" si="277"/>
        <v>0</v>
      </c>
      <c r="AK284" s="11">
        <v>0</v>
      </c>
      <c r="AL284" s="26">
        <f t="shared" si="278"/>
        <v>0</v>
      </c>
      <c r="AM284" s="11">
        <v>0</v>
      </c>
      <c r="AN284" s="83">
        <f t="shared" si="279"/>
        <v>0</v>
      </c>
      <c r="AO284" s="11">
        <v>0</v>
      </c>
      <c r="AP284" s="26">
        <f t="shared" si="280"/>
        <v>0</v>
      </c>
      <c r="AQ284" s="198">
        <f t="shared" si="281"/>
        <v>0</v>
      </c>
      <c r="AR284" s="193">
        <f t="shared" si="282"/>
        <v>0</v>
      </c>
      <c r="AS284" s="283">
        <f t="shared" si="283"/>
        <v>0</v>
      </c>
      <c r="AT284" s="284">
        <f t="shared" si="284"/>
        <v>0</v>
      </c>
      <c r="AV284" s="208">
        <v>0</v>
      </c>
      <c r="AW284" s="83">
        <f t="shared" si="285"/>
        <v>0</v>
      </c>
      <c r="AX284" s="26">
        <v>0</v>
      </c>
      <c r="AY284" s="83">
        <f t="shared" si="286"/>
        <v>0</v>
      </c>
      <c r="AZ284" s="26">
        <v>0</v>
      </c>
      <c r="BA284" s="83">
        <f t="shared" si="287"/>
        <v>0</v>
      </c>
      <c r="BB284" s="26">
        <v>0</v>
      </c>
      <c r="BC284" s="83">
        <f t="shared" si="288"/>
        <v>0</v>
      </c>
      <c r="BD284" s="26">
        <v>0</v>
      </c>
      <c r="BE284" s="83">
        <f t="shared" si="289"/>
        <v>0</v>
      </c>
      <c r="BF284" s="26">
        <v>0</v>
      </c>
      <c r="BG284" s="83">
        <f t="shared" si="290"/>
        <v>0</v>
      </c>
      <c r="BH284" s="212">
        <f t="shared" si="291"/>
        <v>0</v>
      </c>
      <c r="BI284" s="193">
        <f t="shared" si="292"/>
        <v>0</v>
      </c>
      <c r="BJ284" s="283">
        <f t="shared" si="293"/>
        <v>0</v>
      </c>
      <c r="BK284" s="284">
        <f t="shared" si="294"/>
        <v>0</v>
      </c>
      <c r="BM284" s="160">
        <v>0</v>
      </c>
      <c r="BN284" s="26">
        <f t="shared" si="295"/>
        <v>0</v>
      </c>
      <c r="BO284" s="11">
        <v>0</v>
      </c>
      <c r="BP284" s="26">
        <f t="shared" si="296"/>
        <v>0</v>
      </c>
      <c r="BQ284" s="26">
        <v>0</v>
      </c>
      <c r="BR284" s="83">
        <f t="shared" si="297"/>
        <v>0</v>
      </c>
      <c r="BS284" s="163">
        <f t="shared" si="298"/>
        <v>0</v>
      </c>
      <c r="BT284" s="223">
        <f t="shared" si="299"/>
        <v>0</v>
      </c>
      <c r="BU284" s="283">
        <f t="shared" si="300"/>
        <v>0</v>
      </c>
      <c r="BV284" s="284">
        <f t="shared" si="301"/>
        <v>0</v>
      </c>
      <c r="BX284" s="160">
        <v>0</v>
      </c>
      <c r="BY284" s="26">
        <f t="shared" si="302"/>
        <v>0</v>
      </c>
      <c r="BZ284" s="11">
        <v>0</v>
      </c>
      <c r="CA284" s="26">
        <f t="shared" si="303"/>
        <v>0</v>
      </c>
      <c r="CB284" s="11">
        <v>0</v>
      </c>
      <c r="CC284" s="26">
        <f t="shared" si="304"/>
        <v>0</v>
      </c>
      <c r="CD284" s="11">
        <v>0</v>
      </c>
      <c r="CE284" s="26">
        <f t="shared" si="305"/>
        <v>0</v>
      </c>
      <c r="CF284" s="163">
        <f t="shared" si="306"/>
        <v>0</v>
      </c>
      <c r="CG284" s="203">
        <f t="shared" si="307"/>
        <v>0</v>
      </c>
      <c r="CH284" s="283">
        <f t="shared" si="308"/>
        <v>0</v>
      </c>
      <c r="CI284" s="284">
        <f t="shared" si="309"/>
        <v>0</v>
      </c>
      <c r="CK284" s="160">
        <v>0</v>
      </c>
      <c r="CL284" s="26">
        <f t="shared" si="310"/>
        <v>0</v>
      </c>
      <c r="CM284" s="26">
        <v>0</v>
      </c>
      <c r="CN284" s="83">
        <f t="shared" si="311"/>
        <v>0</v>
      </c>
      <c r="CO284" s="11">
        <v>0</v>
      </c>
      <c r="CP284" s="26">
        <f t="shared" si="312"/>
        <v>0</v>
      </c>
      <c r="CQ284" s="11">
        <v>0</v>
      </c>
      <c r="CR284" s="26">
        <f t="shared" si="313"/>
        <v>0</v>
      </c>
      <c r="CS284" s="163">
        <f t="shared" si="314"/>
        <v>0</v>
      </c>
      <c r="CT284" s="203">
        <f t="shared" si="315"/>
        <v>0</v>
      </c>
      <c r="CU284" s="283">
        <f t="shared" si="316"/>
        <v>0</v>
      </c>
      <c r="CV284" s="284">
        <f t="shared" si="317"/>
        <v>0</v>
      </c>
      <c r="CX284" s="227">
        <v>0</v>
      </c>
      <c r="CY284" s="26">
        <f t="shared" si="318"/>
        <v>0</v>
      </c>
      <c r="CZ284" s="26">
        <v>0</v>
      </c>
      <c r="DA284" s="26">
        <f t="shared" si="319"/>
        <v>0</v>
      </c>
      <c r="DB284" s="26">
        <v>0.58140000000000003</v>
      </c>
      <c r="DC284" s="163">
        <f t="shared" si="320"/>
        <v>0.58140000000000003</v>
      </c>
      <c r="DD284" s="203">
        <f t="shared" si="321"/>
        <v>0.14099999999999999</v>
      </c>
      <c r="DE284" s="283">
        <f t="shared" si="322"/>
        <v>0</v>
      </c>
      <c r="DF284" s="284">
        <f t="shared" si="323"/>
        <v>0</v>
      </c>
      <c r="DI284" s="231"/>
      <c r="DJ284" s="163">
        <f t="shared" si="324"/>
        <v>0.96940000000000004</v>
      </c>
      <c r="DK284" s="203">
        <f t="shared" si="325"/>
        <v>3.5000000000000003E-2</v>
      </c>
      <c r="DM284" s="301">
        <f t="shared" si="326"/>
        <v>0</v>
      </c>
      <c r="DN284" s="302">
        <f t="shared" si="327"/>
        <v>0</v>
      </c>
    </row>
    <row r="285" spans="2:118" x14ac:dyDescent="0.25">
      <c r="B285" s="47" t="s">
        <v>64</v>
      </c>
      <c r="C285" s="160">
        <v>540050</v>
      </c>
      <c r="D285" s="4" t="s">
        <v>318</v>
      </c>
      <c r="E285" s="4" t="s">
        <v>369</v>
      </c>
      <c r="F285" s="11">
        <v>4</v>
      </c>
      <c r="G285" s="18">
        <v>58</v>
      </c>
      <c r="H285" s="18">
        <v>28</v>
      </c>
      <c r="I285" s="18">
        <v>4</v>
      </c>
      <c r="J285" s="19">
        <v>44.137931034482754</v>
      </c>
      <c r="K285" s="18">
        <v>4</v>
      </c>
      <c r="L285" s="163">
        <v>1</v>
      </c>
      <c r="N285" s="256">
        <v>0</v>
      </c>
      <c r="O285" s="26">
        <f t="shared" si="265"/>
        <v>0</v>
      </c>
      <c r="P285" s="26">
        <v>0</v>
      </c>
      <c r="Q285" s="26">
        <f t="shared" si="266"/>
        <v>0</v>
      </c>
      <c r="R285" s="11">
        <v>0.13</v>
      </c>
      <c r="S285" s="26">
        <f t="shared" si="267"/>
        <v>3.7999999999999999E-2</v>
      </c>
      <c r="T285" s="69">
        <v>2.241379310344827E-3</v>
      </c>
      <c r="U285" s="26">
        <f t="shared" si="268"/>
        <v>0.35299999999999998</v>
      </c>
      <c r="V285" s="11">
        <v>17</v>
      </c>
      <c r="W285" s="26">
        <f t="shared" si="269"/>
        <v>0.505</v>
      </c>
      <c r="X285" s="62">
        <v>0</v>
      </c>
      <c r="Y285" s="26">
        <f t="shared" si="270"/>
        <v>0</v>
      </c>
      <c r="Z285" s="163">
        <f t="shared" si="271"/>
        <v>0.89600000000000002</v>
      </c>
      <c r="AA285" s="181">
        <f t="shared" si="272"/>
        <v>5.6000000000000001E-2</v>
      </c>
      <c r="AB285" s="283">
        <f t="shared" si="273"/>
        <v>0</v>
      </c>
      <c r="AC285" s="284">
        <f t="shared" si="274"/>
        <v>0</v>
      </c>
      <c r="AE285" s="256">
        <v>0</v>
      </c>
      <c r="AF285" s="26">
        <f t="shared" si="275"/>
        <v>0</v>
      </c>
      <c r="AG285" s="79">
        <v>0</v>
      </c>
      <c r="AH285" s="26">
        <f t="shared" si="276"/>
        <v>0</v>
      </c>
      <c r="AI285" s="26">
        <v>0</v>
      </c>
      <c r="AJ285" s="83">
        <f t="shared" si="277"/>
        <v>0</v>
      </c>
      <c r="AK285" s="11">
        <v>0</v>
      </c>
      <c r="AL285" s="26">
        <f t="shared" si="278"/>
        <v>0</v>
      </c>
      <c r="AM285" s="11">
        <v>0</v>
      </c>
      <c r="AN285" s="83">
        <f t="shared" si="279"/>
        <v>0</v>
      </c>
      <c r="AO285" s="11">
        <v>0</v>
      </c>
      <c r="AP285" s="26">
        <f t="shared" si="280"/>
        <v>0</v>
      </c>
      <c r="AQ285" s="198">
        <f t="shared" si="281"/>
        <v>0</v>
      </c>
      <c r="AR285" s="193">
        <f t="shared" si="282"/>
        <v>0</v>
      </c>
      <c r="AS285" s="283">
        <f t="shared" si="283"/>
        <v>0</v>
      </c>
      <c r="AT285" s="284">
        <f t="shared" si="284"/>
        <v>0</v>
      </c>
      <c r="AV285" s="208">
        <v>0</v>
      </c>
      <c r="AW285" s="83">
        <f t="shared" si="285"/>
        <v>0</v>
      </c>
      <c r="AX285" s="26">
        <v>0</v>
      </c>
      <c r="AY285" s="83">
        <f t="shared" si="286"/>
        <v>0</v>
      </c>
      <c r="AZ285" s="26">
        <v>0</v>
      </c>
      <c r="BA285" s="83">
        <f t="shared" si="287"/>
        <v>0</v>
      </c>
      <c r="BB285" s="26">
        <v>0</v>
      </c>
      <c r="BC285" s="83">
        <f t="shared" si="288"/>
        <v>0</v>
      </c>
      <c r="BD285" s="26">
        <v>0</v>
      </c>
      <c r="BE285" s="83">
        <f t="shared" si="289"/>
        <v>0</v>
      </c>
      <c r="BF285" s="26">
        <v>0</v>
      </c>
      <c r="BG285" s="83">
        <f t="shared" si="290"/>
        <v>0</v>
      </c>
      <c r="BH285" s="212">
        <f t="shared" si="291"/>
        <v>0</v>
      </c>
      <c r="BI285" s="193">
        <f t="shared" si="292"/>
        <v>0</v>
      </c>
      <c r="BJ285" s="283">
        <f t="shared" si="293"/>
        <v>0</v>
      </c>
      <c r="BK285" s="284">
        <f t="shared" si="294"/>
        <v>0</v>
      </c>
      <c r="BM285" s="160">
        <v>0</v>
      </c>
      <c r="BN285" s="26">
        <f t="shared" si="295"/>
        <v>0</v>
      </c>
      <c r="BO285" s="11">
        <v>0</v>
      </c>
      <c r="BP285" s="26">
        <f t="shared" si="296"/>
        <v>0</v>
      </c>
      <c r="BQ285" s="26">
        <v>0</v>
      </c>
      <c r="BR285" s="83">
        <f t="shared" si="297"/>
        <v>0</v>
      </c>
      <c r="BS285" s="163">
        <f t="shared" si="298"/>
        <v>0</v>
      </c>
      <c r="BT285" s="223">
        <f t="shared" si="299"/>
        <v>0</v>
      </c>
      <c r="BU285" s="283">
        <f t="shared" si="300"/>
        <v>0</v>
      </c>
      <c r="BV285" s="284">
        <f t="shared" si="301"/>
        <v>0</v>
      </c>
      <c r="BX285" s="160">
        <v>0</v>
      </c>
      <c r="BY285" s="26">
        <f t="shared" si="302"/>
        <v>0</v>
      </c>
      <c r="BZ285" s="11">
        <v>0</v>
      </c>
      <c r="CA285" s="26">
        <f t="shared" si="303"/>
        <v>0</v>
      </c>
      <c r="CB285" s="11">
        <v>0</v>
      </c>
      <c r="CC285" s="26">
        <f t="shared" si="304"/>
        <v>0</v>
      </c>
      <c r="CD285" s="11">
        <v>0</v>
      </c>
      <c r="CE285" s="26">
        <f t="shared" si="305"/>
        <v>0</v>
      </c>
      <c r="CF285" s="163">
        <f t="shared" si="306"/>
        <v>0</v>
      </c>
      <c r="CG285" s="203">
        <f t="shared" si="307"/>
        <v>0</v>
      </c>
      <c r="CH285" s="283">
        <f t="shared" si="308"/>
        <v>0</v>
      </c>
      <c r="CI285" s="284">
        <f t="shared" si="309"/>
        <v>0</v>
      </c>
      <c r="CK285" s="160">
        <v>0</v>
      </c>
      <c r="CL285" s="26">
        <f t="shared" si="310"/>
        <v>0</v>
      </c>
      <c r="CM285" s="26">
        <v>0</v>
      </c>
      <c r="CN285" s="83">
        <f t="shared" si="311"/>
        <v>0</v>
      </c>
      <c r="CO285" s="11">
        <v>0</v>
      </c>
      <c r="CP285" s="26">
        <f t="shared" si="312"/>
        <v>0</v>
      </c>
      <c r="CQ285" s="11">
        <v>0</v>
      </c>
      <c r="CR285" s="26">
        <f t="shared" si="313"/>
        <v>0</v>
      </c>
      <c r="CS285" s="163">
        <f t="shared" si="314"/>
        <v>0</v>
      </c>
      <c r="CT285" s="203">
        <f t="shared" si="315"/>
        <v>0</v>
      </c>
      <c r="CU285" s="283">
        <f t="shared" si="316"/>
        <v>0</v>
      </c>
      <c r="CV285" s="284">
        <f t="shared" si="317"/>
        <v>0</v>
      </c>
      <c r="CX285" s="227">
        <v>0</v>
      </c>
      <c r="CY285" s="26">
        <f t="shared" si="318"/>
        <v>0</v>
      </c>
      <c r="CZ285" s="26">
        <v>0</v>
      </c>
      <c r="DA285" s="26">
        <f t="shared" si="319"/>
        <v>0</v>
      </c>
      <c r="DB285" s="26">
        <v>0</v>
      </c>
      <c r="DC285" s="163">
        <f t="shared" si="320"/>
        <v>0</v>
      </c>
      <c r="DD285" s="203">
        <f t="shared" si="321"/>
        <v>0</v>
      </c>
      <c r="DE285" s="283">
        <f t="shared" si="322"/>
        <v>0</v>
      </c>
      <c r="DF285" s="284">
        <f t="shared" si="323"/>
        <v>0</v>
      </c>
      <c r="DI285" s="231"/>
      <c r="DJ285" s="163">
        <f t="shared" si="324"/>
        <v>0.89600000000000002</v>
      </c>
      <c r="DK285" s="203">
        <f t="shared" si="325"/>
        <v>3.1E-2</v>
      </c>
      <c r="DM285" s="301">
        <f t="shared" si="326"/>
        <v>0</v>
      </c>
      <c r="DN285" s="302">
        <f t="shared" si="327"/>
        <v>0</v>
      </c>
    </row>
    <row r="286" spans="2:118" x14ac:dyDescent="0.25">
      <c r="B286" s="47" t="s">
        <v>298</v>
      </c>
      <c r="C286" s="160">
        <v>540042</v>
      </c>
      <c r="D286" s="4" t="s">
        <v>367</v>
      </c>
      <c r="E286" s="4" t="s">
        <v>369</v>
      </c>
      <c r="F286" s="11">
        <v>5</v>
      </c>
      <c r="G286" s="18">
        <v>367</v>
      </c>
      <c r="H286" s="18">
        <v>316</v>
      </c>
      <c r="I286" s="18">
        <v>991</v>
      </c>
      <c r="J286" s="19">
        <v>1728.1743869209809</v>
      </c>
      <c r="K286" s="18">
        <v>306</v>
      </c>
      <c r="L286" s="163">
        <v>3.24</v>
      </c>
      <c r="N286" s="256">
        <v>16</v>
      </c>
      <c r="O286" s="26">
        <f t="shared" si="265"/>
        <v>7.6999999999999999E-2</v>
      </c>
      <c r="P286" s="26">
        <v>4.3596730245231613E-2</v>
      </c>
      <c r="Q286" s="26">
        <f t="shared" si="266"/>
        <v>0.27900000000000003</v>
      </c>
      <c r="R286" s="11">
        <v>0.66</v>
      </c>
      <c r="S286" s="26">
        <f t="shared" si="267"/>
        <v>8.7999999999999995E-2</v>
      </c>
      <c r="T286" s="69">
        <v>1.7983651226158039E-3</v>
      </c>
      <c r="U286" s="26">
        <f t="shared" si="268"/>
        <v>0.314</v>
      </c>
      <c r="V286" s="11">
        <v>11</v>
      </c>
      <c r="W286" s="26">
        <f t="shared" si="269"/>
        <v>4.4999999999999998E-2</v>
      </c>
      <c r="X286" s="62">
        <v>0</v>
      </c>
      <c r="Y286" s="26">
        <f t="shared" si="270"/>
        <v>0</v>
      </c>
      <c r="Z286" s="163">
        <f t="shared" si="271"/>
        <v>0.80299999999999994</v>
      </c>
      <c r="AA286" s="181">
        <f t="shared" si="272"/>
        <v>4.4999999999999998E-2</v>
      </c>
      <c r="AB286" s="283">
        <f t="shared" si="273"/>
        <v>0</v>
      </c>
      <c r="AC286" s="284">
        <f t="shared" si="274"/>
        <v>0</v>
      </c>
      <c r="AE286" s="256">
        <v>0</v>
      </c>
      <c r="AF286" s="26">
        <f t="shared" si="275"/>
        <v>0</v>
      </c>
      <c r="AG286" s="79">
        <v>0</v>
      </c>
      <c r="AH286" s="26">
        <f t="shared" si="276"/>
        <v>0</v>
      </c>
      <c r="AI286" s="26">
        <v>0</v>
      </c>
      <c r="AJ286" s="83">
        <f t="shared" si="277"/>
        <v>0</v>
      </c>
      <c r="AK286" s="11">
        <v>0</v>
      </c>
      <c r="AL286" s="26">
        <f t="shared" si="278"/>
        <v>0</v>
      </c>
      <c r="AM286" s="11">
        <v>0</v>
      </c>
      <c r="AN286" s="83">
        <f t="shared" si="279"/>
        <v>0</v>
      </c>
      <c r="AO286" s="11">
        <v>0</v>
      </c>
      <c r="AP286" s="26">
        <f t="shared" si="280"/>
        <v>0</v>
      </c>
      <c r="AQ286" s="198">
        <f t="shared" si="281"/>
        <v>0</v>
      </c>
      <c r="AR286" s="193">
        <f t="shared" si="282"/>
        <v>0</v>
      </c>
      <c r="AS286" s="283">
        <f t="shared" si="283"/>
        <v>0</v>
      </c>
      <c r="AT286" s="284">
        <f t="shared" si="284"/>
        <v>0</v>
      </c>
      <c r="AV286" s="208">
        <v>0</v>
      </c>
      <c r="AW286" s="83">
        <f t="shared" si="285"/>
        <v>0</v>
      </c>
      <c r="AX286" s="26">
        <v>0</v>
      </c>
      <c r="AY286" s="83">
        <f t="shared" si="286"/>
        <v>0</v>
      </c>
      <c r="AZ286" s="26">
        <v>0</v>
      </c>
      <c r="BA286" s="83">
        <f t="shared" si="287"/>
        <v>0</v>
      </c>
      <c r="BB286" s="26">
        <v>0</v>
      </c>
      <c r="BC286" s="83">
        <f t="shared" si="288"/>
        <v>0</v>
      </c>
      <c r="BD286" s="26">
        <v>0</v>
      </c>
      <c r="BE286" s="83">
        <f t="shared" si="289"/>
        <v>0</v>
      </c>
      <c r="BF286" s="26">
        <v>0</v>
      </c>
      <c r="BG286" s="83">
        <f t="shared" si="290"/>
        <v>0</v>
      </c>
      <c r="BH286" s="212">
        <f t="shared" si="291"/>
        <v>0</v>
      </c>
      <c r="BI286" s="193">
        <f t="shared" si="292"/>
        <v>0</v>
      </c>
      <c r="BJ286" s="283">
        <f t="shared" si="293"/>
        <v>0</v>
      </c>
      <c r="BK286" s="284">
        <f t="shared" si="294"/>
        <v>0</v>
      </c>
      <c r="BM286" s="160">
        <v>0</v>
      </c>
      <c r="BN286" s="26">
        <f t="shared" si="295"/>
        <v>0</v>
      </c>
      <c r="BO286" s="11">
        <v>0</v>
      </c>
      <c r="BP286" s="26">
        <f t="shared" si="296"/>
        <v>0</v>
      </c>
      <c r="BQ286" s="26">
        <v>0</v>
      </c>
      <c r="BR286" s="83">
        <f t="shared" si="297"/>
        <v>0</v>
      </c>
      <c r="BS286" s="163">
        <f t="shared" si="298"/>
        <v>0</v>
      </c>
      <c r="BT286" s="223">
        <f t="shared" si="299"/>
        <v>0</v>
      </c>
      <c r="BU286" s="283">
        <f t="shared" si="300"/>
        <v>0</v>
      </c>
      <c r="BV286" s="284">
        <f t="shared" si="301"/>
        <v>0</v>
      </c>
      <c r="BX286" s="160">
        <v>0</v>
      </c>
      <c r="BY286" s="26">
        <f t="shared" si="302"/>
        <v>0</v>
      </c>
      <c r="BZ286" s="11">
        <v>0</v>
      </c>
      <c r="CA286" s="26">
        <f t="shared" si="303"/>
        <v>0</v>
      </c>
      <c r="CB286" s="11">
        <v>0</v>
      </c>
      <c r="CC286" s="26">
        <f t="shared" si="304"/>
        <v>0</v>
      </c>
      <c r="CD286" s="11">
        <v>0</v>
      </c>
      <c r="CE286" s="26">
        <f t="shared" si="305"/>
        <v>0</v>
      </c>
      <c r="CF286" s="163">
        <f t="shared" si="306"/>
        <v>0</v>
      </c>
      <c r="CG286" s="203">
        <f t="shared" si="307"/>
        <v>0</v>
      </c>
      <c r="CH286" s="283">
        <f t="shared" si="308"/>
        <v>0</v>
      </c>
      <c r="CI286" s="284">
        <f t="shared" si="309"/>
        <v>0</v>
      </c>
      <c r="CK286" s="160">
        <v>0</v>
      </c>
      <c r="CL286" s="26">
        <f t="shared" si="310"/>
        <v>0</v>
      </c>
      <c r="CM286" s="26">
        <v>0</v>
      </c>
      <c r="CN286" s="83">
        <f t="shared" si="311"/>
        <v>0</v>
      </c>
      <c r="CO286" s="11">
        <v>0</v>
      </c>
      <c r="CP286" s="26">
        <f t="shared" si="312"/>
        <v>0</v>
      </c>
      <c r="CQ286" s="11">
        <v>0</v>
      </c>
      <c r="CR286" s="26">
        <f t="shared" si="313"/>
        <v>0</v>
      </c>
      <c r="CS286" s="163">
        <f t="shared" si="314"/>
        <v>0</v>
      </c>
      <c r="CT286" s="203">
        <f t="shared" si="315"/>
        <v>0</v>
      </c>
      <c r="CU286" s="283">
        <f t="shared" si="316"/>
        <v>0</v>
      </c>
      <c r="CV286" s="284">
        <f t="shared" si="317"/>
        <v>0</v>
      </c>
      <c r="CX286" s="227">
        <v>0</v>
      </c>
      <c r="CY286" s="26">
        <f t="shared" si="318"/>
        <v>0</v>
      </c>
      <c r="CZ286" s="26">
        <v>0</v>
      </c>
      <c r="DA286" s="26">
        <f t="shared" si="319"/>
        <v>0</v>
      </c>
      <c r="DB286" s="26">
        <v>2.64E-2</v>
      </c>
      <c r="DC286" s="163">
        <f t="shared" si="320"/>
        <v>2.64E-2</v>
      </c>
      <c r="DD286" s="203">
        <f t="shared" si="321"/>
        <v>7.0000000000000001E-3</v>
      </c>
      <c r="DE286" s="283">
        <f t="shared" si="322"/>
        <v>0</v>
      </c>
      <c r="DF286" s="284">
        <f t="shared" si="323"/>
        <v>0</v>
      </c>
      <c r="DI286" s="231"/>
      <c r="DJ286" s="163">
        <f t="shared" si="324"/>
        <v>0.82939999999999992</v>
      </c>
      <c r="DK286" s="203">
        <f t="shared" si="325"/>
        <v>2.8000000000000001E-2</v>
      </c>
      <c r="DM286" s="301">
        <f t="shared" si="326"/>
        <v>0</v>
      </c>
      <c r="DN286" s="302">
        <f t="shared" si="327"/>
        <v>0</v>
      </c>
    </row>
    <row r="287" spans="2:118" x14ac:dyDescent="0.25">
      <c r="B287" s="47" t="s">
        <v>36</v>
      </c>
      <c r="C287" s="160">
        <v>540235</v>
      </c>
      <c r="D287" s="4" t="s">
        <v>310</v>
      </c>
      <c r="E287" s="4" t="s">
        <v>369</v>
      </c>
      <c r="F287" s="11">
        <v>7</v>
      </c>
      <c r="G287" s="18">
        <v>420</v>
      </c>
      <c r="H287" s="18">
        <v>247</v>
      </c>
      <c r="I287" s="18">
        <v>356</v>
      </c>
      <c r="J287" s="19">
        <v>542.47619047619048</v>
      </c>
      <c r="K287" s="18">
        <v>112</v>
      </c>
      <c r="L287" s="163">
        <v>3.18</v>
      </c>
      <c r="N287" s="256">
        <v>0</v>
      </c>
      <c r="O287" s="26">
        <f t="shared" si="265"/>
        <v>0</v>
      </c>
      <c r="P287" s="26">
        <v>0</v>
      </c>
      <c r="Q287" s="26">
        <f t="shared" si="266"/>
        <v>0</v>
      </c>
      <c r="R287" s="11">
        <v>0</v>
      </c>
      <c r="S287" s="26">
        <f t="shared" si="267"/>
        <v>0</v>
      </c>
      <c r="T287" s="69">
        <v>0</v>
      </c>
      <c r="U287" s="26">
        <f t="shared" si="268"/>
        <v>0</v>
      </c>
      <c r="V287" s="11">
        <v>18</v>
      </c>
      <c r="W287" s="26">
        <f t="shared" si="269"/>
        <v>0.58599999999999997</v>
      </c>
      <c r="X287" s="62">
        <v>0</v>
      </c>
      <c r="Y287" s="26">
        <f t="shared" si="270"/>
        <v>0</v>
      </c>
      <c r="Z287" s="163">
        <f t="shared" si="271"/>
        <v>0.58599999999999997</v>
      </c>
      <c r="AA287" s="181">
        <f t="shared" si="272"/>
        <v>3.1E-2</v>
      </c>
      <c r="AB287" s="283">
        <f t="shared" si="273"/>
        <v>0</v>
      </c>
      <c r="AC287" s="284">
        <f t="shared" si="274"/>
        <v>0</v>
      </c>
      <c r="AE287" s="256">
        <v>0</v>
      </c>
      <c r="AF287" s="26">
        <f t="shared" si="275"/>
        <v>0</v>
      </c>
      <c r="AG287" s="79">
        <v>0</v>
      </c>
      <c r="AH287" s="26">
        <f t="shared" si="276"/>
        <v>0</v>
      </c>
      <c r="AI287" s="26">
        <v>0</v>
      </c>
      <c r="AJ287" s="83">
        <f t="shared" si="277"/>
        <v>0</v>
      </c>
      <c r="AK287" s="11">
        <v>0</v>
      </c>
      <c r="AL287" s="26">
        <f t="shared" si="278"/>
        <v>0</v>
      </c>
      <c r="AM287" s="11">
        <v>0</v>
      </c>
      <c r="AN287" s="83">
        <f t="shared" si="279"/>
        <v>0</v>
      </c>
      <c r="AO287" s="11">
        <v>0</v>
      </c>
      <c r="AP287" s="26">
        <f t="shared" si="280"/>
        <v>0</v>
      </c>
      <c r="AQ287" s="198">
        <f t="shared" si="281"/>
        <v>0</v>
      </c>
      <c r="AR287" s="193">
        <f t="shared" si="282"/>
        <v>0</v>
      </c>
      <c r="AS287" s="283">
        <f t="shared" si="283"/>
        <v>0</v>
      </c>
      <c r="AT287" s="284">
        <f t="shared" si="284"/>
        <v>0</v>
      </c>
      <c r="AV287" s="208">
        <v>0</v>
      </c>
      <c r="AW287" s="83">
        <f t="shared" si="285"/>
        <v>0</v>
      </c>
      <c r="AX287" s="26">
        <v>0</v>
      </c>
      <c r="AY287" s="83">
        <f t="shared" si="286"/>
        <v>0</v>
      </c>
      <c r="AZ287" s="26">
        <v>0</v>
      </c>
      <c r="BA287" s="83">
        <f t="shared" si="287"/>
        <v>0</v>
      </c>
      <c r="BB287" s="26">
        <v>0</v>
      </c>
      <c r="BC287" s="83">
        <f t="shared" si="288"/>
        <v>0</v>
      </c>
      <c r="BD287" s="26">
        <v>0</v>
      </c>
      <c r="BE287" s="83">
        <f t="shared" si="289"/>
        <v>0</v>
      </c>
      <c r="BF287" s="26">
        <v>0</v>
      </c>
      <c r="BG287" s="83">
        <f t="shared" si="290"/>
        <v>0</v>
      </c>
      <c r="BH287" s="212">
        <f t="shared" si="291"/>
        <v>0</v>
      </c>
      <c r="BI287" s="241">
        <f t="shared" si="292"/>
        <v>0</v>
      </c>
      <c r="BJ287" s="283">
        <f t="shared" si="293"/>
        <v>0</v>
      </c>
      <c r="BK287" s="284">
        <f t="shared" si="294"/>
        <v>0</v>
      </c>
      <c r="BM287" s="160">
        <v>0</v>
      </c>
      <c r="BN287" s="26">
        <f t="shared" si="295"/>
        <v>0</v>
      </c>
      <c r="BO287" s="11">
        <v>0</v>
      </c>
      <c r="BP287" s="26">
        <f t="shared" si="296"/>
        <v>0</v>
      </c>
      <c r="BQ287" s="26">
        <v>0</v>
      </c>
      <c r="BR287" s="83">
        <f t="shared" si="297"/>
        <v>0</v>
      </c>
      <c r="BS287" s="163">
        <f t="shared" si="298"/>
        <v>0</v>
      </c>
      <c r="BT287" s="223">
        <f t="shared" si="299"/>
        <v>0</v>
      </c>
      <c r="BU287" s="283">
        <f t="shared" si="300"/>
        <v>0</v>
      </c>
      <c r="BV287" s="284">
        <f t="shared" si="301"/>
        <v>0</v>
      </c>
      <c r="BX287" s="160">
        <v>0</v>
      </c>
      <c r="BY287" s="26">
        <f t="shared" si="302"/>
        <v>0</v>
      </c>
      <c r="BZ287" s="11">
        <v>0</v>
      </c>
      <c r="CA287" s="26">
        <f t="shared" si="303"/>
        <v>0</v>
      </c>
      <c r="CB287" s="11">
        <v>0</v>
      </c>
      <c r="CC287" s="26">
        <f t="shared" si="304"/>
        <v>0</v>
      </c>
      <c r="CD287" s="11">
        <v>0</v>
      </c>
      <c r="CE287" s="26">
        <f t="shared" si="305"/>
        <v>0</v>
      </c>
      <c r="CF287" s="163">
        <f t="shared" si="306"/>
        <v>0</v>
      </c>
      <c r="CG287" s="203">
        <f t="shared" si="307"/>
        <v>0</v>
      </c>
      <c r="CH287" s="283">
        <f t="shared" si="308"/>
        <v>0</v>
      </c>
      <c r="CI287" s="284">
        <f t="shared" si="309"/>
        <v>0</v>
      </c>
      <c r="CK287" s="160">
        <v>0</v>
      </c>
      <c r="CL287" s="26">
        <f t="shared" si="310"/>
        <v>0</v>
      </c>
      <c r="CM287" s="26">
        <v>0</v>
      </c>
      <c r="CN287" s="83">
        <f t="shared" si="311"/>
        <v>0</v>
      </c>
      <c r="CO287" s="11">
        <v>0</v>
      </c>
      <c r="CP287" s="26">
        <f t="shared" si="312"/>
        <v>0</v>
      </c>
      <c r="CQ287" s="11">
        <v>0</v>
      </c>
      <c r="CR287" s="26">
        <f t="shared" si="313"/>
        <v>0</v>
      </c>
      <c r="CS287" s="163">
        <f t="shared" si="314"/>
        <v>0</v>
      </c>
      <c r="CT287" s="203">
        <f t="shared" si="315"/>
        <v>0</v>
      </c>
      <c r="CU287" s="283">
        <f t="shared" si="316"/>
        <v>0</v>
      </c>
      <c r="CV287" s="284">
        <f t="shared" si="317"/>
        <v>0</v>
      </c>
      <c r="CX287" s="227">
        <v>0</v>
      </c>
      <c r="CY287" s="26">
        <f t="shared" si="318"/>
        <v>0</v>
      </c>
      <c r="CZ287" s="26">
        <v>0</v>
      </c>
      <c r="DA287" s="26">
        <f t="shared" si="319"/>
        <v>0</v>
      </c>
      <c r="DB287" s="26">
        <v>0.1938</v>
      </c>
      <c r="DC287" s="163">
        <f t="shared" si="320"/>
        <v>0.1938</v>
      </c>
      <c r="DD287" s="203">
        <f t="shared" si="321"/>
        <v>3.7999999999999999E-2</v>
      </c>
      <c r="DE287" s="283">
        <f t="shared" si="322"/>
        <v>0</v>
      </c>
      <c r="DF287" s="284">
        <f t="shared" si="323"/>
        <v>0</v>
      </c>
      <c r="DI287" s="231"/>
      <c r="DJ287" s="163">
        <f t="shared" si="324"/>
        <v>0.77979999999999994</v>
      </c>
      <c r="DK287" s="203">
        <f t="shared" si="325"/>
        <v>2.4E-2</v>
      </c>
      <c r="DM287" s="301">
        <f t="shared" si="326"/>
        <v>0</v>
      </c>
      <c r="DN287" s="302">
        <f t="shared" si="327"/>
        <v>0</v>
      </c>
    </row>
    <row r="288" spans="2:118" x14ac:dyDescent="0.25">
      <c r="B288" s="47" t="s">
        <v>44</v>
      </c>
      <c r="C288" s="160">
        <v>540084</v>
      </c>
      <c r="D288" s="4" t="s">
        <v>311</v>
      </c>
      <c r="E288" s="4" t="s">
        <v>369</v>
      </c>
      <c r="F288" s="11">
        <v>11</v>
      </c>
      <c r="G288" s="18">
        <v>92</v>
      </c>
      <c r="H288" s="18">
        <v>290</v>
      </c>
      <c r="I288" s="18">
        <v>560</v>
      </c>
      <c r="J288" s="19">
        <v>3895.6521739130399</v>
      </c>
      <c r="K288" s="18">
        <v>213</v>
      </c>
      <c r="L288" s="163">
        <v>2.61</v>
      </c>
      <c r="N288" s="256">
        <v>0</v>
      </c>
      <c r="O288" s="26">
        <f t="shared" si="265"/>
        <v>0</v>
      </c>
      <c r="P288" s="26">
        <v>0</v>
      </c>
      <c r="Q288" s="26">
        <f t="shared" si="266"/>
        <v>0</v>
      </c>
      <c r="R288" s="11">
        <v>0</v>
      </c>
      <c r="S288" s="26">
        <f t="shared" si="267"/>
        <v>0</v>
      </c>
      <c r="T288" s="69">
        <v>0</v>
      </c>
      <c r="U288" s="26">
        <f t="shared" si="268"/>
        <v>0</v>
      </c>
      <c r="V288" s="11">
        <v>9</v>
      </c>
      <c r="W288" s="26">
        <f t="shared" si="269"/>
        <v>0</v>
      </c>
      <c r="X288" s="62">
        <v>0</v>
      </c>
      <c r="Y288" s="26">
        <f t="shared" si="270"/>
        <v>0</v>
      </c>
      <c r="Z288" s="163">
        <f t="shared" si="271"/>
        <v>0</v>
      </c>
      <c r="AA288" s="181">
        <f t="shared" si="272"/>
        <v>0</v>
      </c>
      <c r="AB288" s="283">
        <f t="shared" si="273"/>
        <v>0</v>
      </c>
      <c r="AC288" s="284">
        <f t="shared" si="274"/>
        <v>0</v>
      </c>
      <c r="AE288" s="256">
        <v>0</v>
      </c>
      <c r="AF288" s="26">
        <f t="shared" si="275"/>
        <v>0</v>
      </c>
      <c r="AG288" s="79">
        <v>0</v>
      </c>
      <c r="AH288" s="26">
        <f t="shared" si="276"/>
        <v>0</v>
      </c>
      <c r="AI288" s="26">
        <v>0</v>
      </c>
      <c r="AJ288" s="83">
        <f t="shared" si="277"/>
        <v>0</v>
      </c>
      <c r="AK288" s="11">
        <v>0</v>
      </c>
      <c r="AL288" s="26">
        <f t="shared" si="278"/>
        <v>0</v>
      </c>
      <c r="AM288" s="11">
        <v>0</v>
      </c>
      <c r="AN288" s="83">
        <f t="shared" si="279"/>
        <v>0</v>
      </c>
      <c r="AO288" s="11">
        <v>0</v>
      </c>
      <c r="AP288" s="26">
        <f t="shared" si="280"/>
        <v>0</v>
      </c>
      <c r="AQ288" s="198">
        <f t="shared" si="281"/>
        <v>0</v>
      </c>
      <c r="AR288" s="193">
        <f t="shared" si="282"/>
        <v>0</v>
      </c>
      <c r="AS288" s="283">
        <f t="shared" si="283"/>
        <v>0</v>
      </c>
      <c r="AT288" s="284">
        <f t="shared" si="284"/>
        <v>0</v>
      </c>
      <c r="AV288" s="208">
        <v>0</v>
      </c>
      <c r="AW288" s="83">
        <f t="shared" si="285"/>
        <v>0</v>
      </c>
      <c r="AX288" s="26">
        <v>0</v>
      </c>
      <c r="AY288" s="83">
        <f t="shared" si="286"/>
        <v>0</v>
      </c>
      <c r="AZ288" s="26">
        <v>0</v>
      </c>
      <c r="BA288" s="83">
        <f t="shared" si="287"/>
        <v>0</v>
      </c>
      <c r="BB288" s="26">
        <v>0</v>
      </c>
      <c r="BC288" s="83">
        <f t="shared" si="288"/>
        <v>0</v>
      </c>
      <c r="BD288" s="26">
        <v>0</v>
      </c>
      <c r="BE288" s="83">
        <f t="shared" si="289"/>
        <v>0</v>
      </c>
      <c r="BF288" s="26">
        <v>0</v>
      </c>
      <c r="BG288" s="83">
        <f t="shared" si="290"/>
        <v>0</v>
      </c>
      <c r="BH288" s="212">
        <f t="shared" si="291"/>
        <v>0</v>
      </c>
      <c r="BI288" s="241">
        <f t="shared" si="292"/>
        <v>0</v>
      </c>
      <c r="BJ288" s="283">
        <f t="shared" si="293"/>
        <v>0</v>
      </c>
      <c r="BK288" s="284">
        <f t="shared" si="294"/>
        <v>0</v>
      </c>
      <c r="BM288" s="160">
        <v>0</v>
      </c>
      <c r="BN288" s="26">
        <f t="shared" si="295"/>
        <v>0</v>
      </c>
      <c r="BO288" s="11">
        <v>0</v>
      </c>
      <c r="BP288" s="26">
        <f t="shared" si="296"/>
        <v>0</v>
      </c>
      <c r="BQ288" s="26">
        <v>0</v>
      </c>
      <c r="BR288" s="83">
        <f t="shared" si="297"/>
        <v>0</v>
      </c>
      <c r="BS288" s="163">
        <f t="shared" si="298"/>
        <v>0</v>
      </c>
      <c r="BT288" s="223">
        <f t="shared" si="299"/>
        <v>0</v>
      </c>
      <c r="BU288" s="283">
        <f t="shared" si="300"/>
        <v>0</v>
      </c>
      <c r="BV288" s="284">
        <f t="shared" si="301"/>
        <v>0</v>
      </c>
      <c r="BX288" s="160">
        <v>0</v>
      </c>
      <c r="BY288" s="26">
        <f t="shared" si="302"/>
        <v>0</v>
      </c>
      <c r="BZ288" s="11">
        <v>0</v>
      </c>
      <c r="CA288" s="26">
        <f t="shared" si="303"/>
        <v>0</v>
      </c>
      <c r="CB288" s="11">
        <v>0</v>
      </c>
      <c r="CC288" s="26">
        <f t="shared" si="304"/>
        <v>0</v>
      </c>
      <c r="CD288" s="11">
        <v>0</v>
      </c>
      <c r="CE288" s="26">
        <f t="shared" si="305"/>
        <v>0</v>
      </c>
      <c r="CF288" s="163">
        <f t="shared" si="306"/>
        <v>0</v>
      </c>
      <c r="CG288" s="203">
        <f t="shared" si="307"/>
        <v>0</v>
      </c>
      <c r="CH288" s="283">
        <f t="shared" si="308"/>
        <v>0</v>
      </c>
      <c r="CI288" s="284">
        <f t="shared" si="309"/>
        <v>0</v>
      </c>
      <c r="CK288" s="160">
        <v>0</v>
      </c>
      <c r="CL288" s="26">
        <f t="shared" si="310"/>
        <v>0</v>
      </c>
      <c r="CM288" s="26">
        <v>0</v>
      </c>
      <c r="CN288" s="83">
        <f t="shared" si="311"/>
        <v>0</v>
      </c>
      <c r="CO288" s="11">
        <v>0</v>
      </c>
      <c r="CP288" s="26">
        <f t="shared" si="312"/>
        <v>0</v>
      </c>
      <c r="CQ288" s="11">
        <v>0</v>
      </c>
      <c r="CR288" s="26">
        <f t="shared" si="313"/>
        <v>0</v>
      </c>
      <c r="CS288" s="163">
        <f t="shared" si="314"/>
        <v>0</v>
      </c>
      <c r="CT288" s="203">
        <f t="shared" si="315"/>
        <v>0</v>
      </c>
      <c r="CU288" s="283">
        <f t="shared" si="316"/>
        <v>0</v>
      </c>
      <c r="CV288" s="284">
        <f t="shared" si="317"/>
        <v>0</v>
      </c>
      <c r="CX288" s="227">
        <v>0</v>
      </c>
      <c r="CY288" s="26">
        <f t="shared" si="318"/>
        <v>0</v>
      </c>
      <c r="CZ288" s="26">
        <v>0</v>
      </c>
      <c r="DA288" s="26">
        <f t="shared" si="319"/>
        <v>0</v>
      </c>
      <c r="DB288" s="83">
        <v>0.71360000000000001</v>
      </c>
      <c r="DC288" s="163">
        <f t="shared" si="320"/>
        <v>0.71360000000000001</v>
      </c>
      <c r="DD288" s="203">
        <f t="shared" si="321"/>
        <v>0.19</v>
      </c>
      <c r="DE288" s="283">
        <f t="shared" si="322"/>
        <v>0</v>
      </c>
      <c r="DF288" s="284">
        <f t="shared" si="323"/>
        <v>0</v>
      </c>
      <c r="DI288" s="231"/>
      <c r="DJ288" s="163">
        <f t="shared" si="324"/>
        <v>0.71360000000000001</v>
      </c>
      <c r="DK288" s="203">
        <f t="shared" si="325"/>
        <v>2.1000000000000001E-2</v>
      </c>
      <c r="DM288" s="301">
        <f t="shared" si="326"/>
        <v>0</v>
      </c>
      <c r="DN288" s="302">
        <f t="shared" si="327"/>
        <v>0</v>
      </c>
    </row>
    <row r="289" spans="2:118" x14ac:dyDescent="0.25">
      <c r="B289" s="47" t="s">
        <v>200</v>
      </c>
      <c r="C289" s="160">
        <v>540290</v>
      </c>
      <c r="D289" s="4" t="s">
        <v>344</v>
      </c>
      <c r="E289" s="4" t="s">
        <v>369</v>
      </c>
      <c r="F289" s="11">
        <v>1</v>
      </c>
      <c r="G289" s="18">
        <v>287</v>
      </c>
      <c r="H289" s="18">
        <v>418</v>
      </c>
      <c r="I289" s="18">
        <v>435</v>
      </c>
      <c r="J289" s="19">
        <v>970.03484320557482</v>
      </c>
      <c r="K289" s="18">
        <v>242</v>
      </c>
      <c r="L289" s="163">
        <v>1.8</v>
      </c>
      <c r="N289" s="256">
        <v>0</v>
      </c>
      <c r="O289" s="26">
        <f t="shared" si="265"/>
        <v>0</v>
      </c>
      <c r="P289" s="26">
        <v>0</v>
      </c>
      <c r="Q289" s="26">
        <f t="shared" si="266"/>
        <v>0</v>
      </c>
      <c r="R289" s="11">
        <v>0</v>
      </c>
      <c r="S289" s="26">
        <f t="shared" si="267"/>
        <v>0</v>
      </c>
      <c r="T289" s="69">
        <v>0</v>
      </c>
      <c r="U289" s="26">
        <f t="shared" si="268"/>
        <v>0</v>
      </c>
      <c r="V289" s="11">
        <v>11</v>
      </c>
      <c r="W289" s="26">
        <f t="shared" si="269"/>
        <v>4.4999999999999998E-2</v>
      </c>
      <c r="X289" s="62">
        <v>0</v>
      </c>
      <c r="Y289" s="26">
        <f t="shared" si="270"/>
        <v>0</v>
      </c>
      <c r="Z289" s="163">
        <f t="shared" si="271"/>
        <v>4.4999999999999998E-2</v>
      </c>
      <c r="AA289" s="181">
        <f t="shared" si="272"/>
        <v>3.0000000000000001E-3</v>
      </c>
      <c r="AB289" s="283">
        <f t="shared" si="273"/>
        <v>0</v>
      </c>
      <c r="AC289" s="284">
        <f t="shared" si="274"/>
        <v>0</v>
      </c>
      <c r="AE289" s="256">
        <v>0</v>
      </c>
      <c r="AF289" s="26">
        <f t="shared" si="275"/>
        <v>0</v>
      </c>
      <c r="AG289" s="79">
        <v>0</v>
      </c>
      <c r="AH289" s="26">
        <f t="shared" si="276"/>
        <v>0</v>
      </c>
      <c r="AI289" s="26">
        <v>0</v>
      </c>
      <c r="AJ289" s="83">
        <f t="shared" si="277"/>
        <v>0</v>
      </c>
      <c r="AK289" s="11">
        <v>0</v>
      </c>
      <c r="AL289" s="26">
        <f t="shared" si="278"/>
        <v>0</v>
      </c>
      <c r="AM289" s="11">
        <v>0</v>
      </c>
      <c r="AN289" s="83">
        <f t="shared" si="279"/>
        <v>0</v>
      </c>
      <c r="AO289" s="11">
        <v>0</v>
      </c>
      <c r="AP289" s="26">
        <f t="shared" si="280"/>
        <v>0</v>
      </c>
      <c r="AQ289" s="198">
        <f t="shared" si="281"/>
        <v>0</v>
      </c>
      <c r="AR289" s="193">
        <f t="shared" si="282"/>
        <v>0</v>
      </c>
      <c r="AS289" s="283">
        <f t="shared" si="283"/>
        <v>0</v>
      </c>
      <c r="AT289" s="284">
        <f t="shared" si="284"/>
        <v>0</v>
      </c>
      <c r="AV289" s="208">
        <v>0</v>
      </c>
      <c r="AW289" s="83">
        <f t="shared" si="285"/>
        <v>0</v>
      </c>
      <c r="AX289" s="26">
        <v>0</v>
      </c>
      <c r="AY289" s="83">
        <f t="shared" si="286"/>
        <v>0</v>
      </c>
      <c r="AZ289" s="26">
        <v>0</v>
      </c>
      <c r="BA289" s="83">
        <f t="shared" si="287"/>
        <v>0</v>
      </c>
      <c r="BB289" s="26">
        <v>0</v>
      </c>
      <c r="BC289" s="83">
        <f t="shared" si="288"/>
        <v>0</v>
      </c>
      <c r="BD289" s="26">
        <v>0</v>
      </c>
      <c r="BE289" s="83">
        <f t="shared" si="289"/>
        <v>0</v>
      </c>
      <c r="BF289" s="26">
        <v>0</v>
      </c>
      <c r="BG289" s="83">
        <f t="shared" si="290"/>
        <v>0</v>
      </c>
      <c r="BH289" s="212">
        <f t="shared" si="291"/>
        <v>0</v>
      </c>
      <c r="BI289" s="241">
        <f t="shared" si="292"/>
        <v>0</v>
      </c>
      <c r="BJ289" s="283">
        <f t="shared" si="293"/>
        <v>0</v>
      </c>
      <c r="BK289" s="284">
        <f t="shared" si="294"/>
        <v>0</v>
      </c>
      <c r="BM289" s="160">
        <v>0</v>
      </c>
      <c r="BN289" s="26">
        <f t="shared" si="295"/>
        <v>0</v>
      </c>
      <c r="BO289" s="11">
        <v>0</v>
      </c>
      <c r="BP289" s="26">
        <f t="shared" si="296"/>
        <v>0</v>
      </c>
      <c r="BQ289" s="26">
        <v>0</v>
      </c>
      <c r="BR289" s="83">
        <f t="shared" si="297"/>
        <v>0</v>
      </c>
      <c r="BS289" s="163">
        <f t="shared" si="298"/>
        <v>0</v>
      </c>
      <c r="BT289" s="223">
        <f t="shared" si="299"/>
        <v>0</v>
      </c>
      <c r="BU289" s="283">
        <f t="shared" si="300"/>
        <v>0</v>
      </c>
      <c r="BV289" s="284">
        <f t="shared" si="301"/>
        <v>0</v>
      </c>
      <c r="BX289" s="160">
        <v>0</v>
      </c>
      <c r="BY289" s="26">
        <f t="shared" si="302"/>
        <v>0</v>
      </c>
      <c r="BZ289" s="11">
        <v>0</v>
      </c>
      <c r="CA289" s="26">
        <f t="shared" si="303"/>
        <v>0</v>
      </c>
      <c r="CB289" s="11">
        <v>0</v>
      </c>
      <c r="CC289" s="26">
        <f t="shared" si="304"/>
        <v>0</v>
      </c>
      <c r="CD289" s="11">
        <v>0</v>
      </c>
      <c r="CE289" s="26">
        <f t="shared" si="305"/>
        <v>0</v>
      </c>
      <c r="CF289" s="163">
        <f t="shared" si="306"/>
        <v>0</v>
      </c>
      <c r="CG289" s="203">
        <f t="shared" si="307"/>
        <v>0</v>
      </c>
      <c r="CH289" s="283">
        <f t="shared" si="308"/>
        <v>0</v>
      </c>
      <c r="CI289" s="284">
        <f t="shared" si="309"/>
        <v>0</v>
      </c>
      <c r="CK289" s="160">
        <v>0</v>
      </c>
      <c r="CL289" s="26">
        <f t="shared" si="310"/>
        <v>0</v>
      </c>
      <c r="CM289" s="26">
        <v>0</v>
      </c>
      <c r="CN289" s="83">
        <f t="shared" si="311"/>
        <v>0</v>
      </c>
      <c r="CO289" s="11">
        <v>0</v>
      </c>
      <c r="CP289" s="26">
        <f t="shared" si="312"/>
        <v>0</v>
      </c>
      <c r="CQ289" s="11">
        <v>0</v>
      </c>
      <c r="CR289" s="26">
        <f t="shared" si="313"/>
        <v>0</v>
      </c>
      <c r="CS289" s="163">
        <f t="shared" si="314"/>
        <v>0</v>
      </c>
      <c r="CT289" s="203">
        <f t="shared" si="315"/>
        <v>0</v>
      </c>
      <c r="CU289" s="283">
        <f t="shared" si="316"/>
        <v>0</v>
      </c>
      <c r="CV289" s="284">
        <f t="shared" si="317"/>
        <v>0</v>
      </c>
      <c r="CX289" s="227">
        <v>0</v>
      </c>
      <c r="CY289" s="26">
        <f t="shared" si="318"/>
        <v>0</v>
      </c>
      <c r="CZ289" s="26">
        <v>0</v>
      </c>
      <c r="DA289" s="26">
        <f t="shared" si="319"/>
        <v>0</v>
      </c>
      <c r="DB289" s="83">
        <v>0.63429999999999997</v>
      </c>
      <c r="DC289" s="163">
        <f t="shared" si="320"/>
        <v>0.63429999999999997</v>
      </c>
      <c r="DD289" s="203">
        <f t="shared" si="321"/>
        <v>0.16900000000000001</v>
      </c>
      <c r="DE289" s="283">
        <f t="shared" si="322"/>
        <v>0</v>
      </c>
      <c r="DF289" s="284">
        <f t="shared" si="323"/>
        <v>0</v>
      </c>
      <c r="DI289" s="231"/>
      <c r="DJ289" s="163">
        <f t="shared" si="324"/>
        <v>0.67930000000000001</v>
      </c>
      <c r="DK289" s="203">
        <f t="shared" si="325"/>
        <v>1.7000000000000001E-2</v>
      </c>
      <c r="DM289" s="301">
        <f t="shared" si="326"/>
        <v>0</v>
      </c>
      <c r="DN289" s="302">
        <f t="shared" si="327"/>
        <v>0</v>
      </c>
    </row>
    <row r="290" spans="2:118" x14ac:dyDescent="0.25">
      <c r="B290" s="47" t="s">
        <v>175</v>
      </c>
      <c r="C290" s="160">
        <v>540172</v>
      </c>
      <c r="D290" s="4" t="s">
        <v>340</v>
      </c>
      <c r="E290" s="4" t="s">
        <v>369</v>
      </c>
      <c r="F290" s="11">
        <v>1</v>
      </c>
      <c r="G290" s="18">
        <v>258</v>
      </c>
      <c r="H290" s="18">
        <v>348</v>
      </c>
      <c r="I290" s="18">
        <v>1142</v>
      </c>
      <c r="J290" s="19">
        <v>2832.8682170542634</v>
      </c>
      <c r="K290" s="18">
        <v>266</v>
      </c>
      <c r="L290" s="163">
        <v>3.25</v>
      </c>
      <c r="N290" s="256">
        <v>0</v>
      </c>
      <c r="O290" s="26">
        <f t="shared" si="265"/>
        <v>0</v>
      </c>
      <c r="P290" s="26">
        <v>0</v>
      </c>
      <c r="Q290" s="26">
        <f t="shared" si="266"/>
        <v>0</v>
      </c>
      <c r="R290" s="11">
        <v>0</v>
      </c>
      <c r="S290" s="26">
        <f t="shared" si="267"/>
        <v>0</v>
      </c>
      <c r="T290" s="69">
        <v>0</v>
      </c>
      <c r="U290" s="26">
        <f t="shared" si="268"/>
        <v>0</v>
      </c>
      <c r="V290" s="11">
        <v>17</v>
      </c>
      <c r="W290" s="26">
        <f t="shared" si="269"/>
        <v>0.505</v>
      </c>
      <c r="X290" s="62">
        <v>0</v>
      </c>
      <c r="Y290" s="26">
        <f t="shared" si="270"/>
        <v>0</v>
      </c>
      <c r="Z290" s="163">
        <f t="shared" si="271"/>
        <v>0.505</v>
      </c>
      <c r="AA290" s="181">
        <f t="shared" si="272"/>
        <v>2.8000000000000001E-2</v>
      </c>
      <c r="AB290" s="283">
        <f t="shared" si="273"/>
        <v>0</v>
      </c>
      <c r="AC290" s="284">
        <f t="shared" si="274"/>
        <v>0</v>
      </c>
      <c r="AE290" s="256">
        <v>0</v>
      </c>
      <c r="AF290" s="26">
        <f t="shared" si="275"/>
        <v>0</v>
      </c>
      <c r="AG290" s="79">
        <v>0</v>
      </c>
      <c r="AH290" s="26">
        <f t="shared" si="276"/>
        <v>0</v>
      </c>
      <c r="AI290" s="26">
        <v>0</v>
      </c>
      <c r="AJ290" s="83">
        <f t="shared" si="277"/>
        <v>0</v>
      </c>
      <c r="AK290" s="11">
        <v>0</v>
      </c>
      <c r="AL290" s="26">
        <f t="shared" si="278"/>
        <v>0</v>
      </c>
      <c r="AM290" s="11">
        <v>0</v>
      </c>
      <c r="AN290" s="83">
        <f t="shared" si="279"/>
        <v>0</v>
      </c>
      <c r="AO290" s="11">
        <v>0</v>
      </c>
      <c r="AP290" s="26">
        <f t="shared" si="280"/>
        <v>0</v>
      </c>
      <c r="AQ290" s="198">
        <f t="shared" si="281"/>
        <v>0</v>
      </c>
      <c r="AR290" s="193">
        <f t="shared" si="282"/>
        <v>0</v>
      </c>
      <c r="AS290" s="283">
        <f t="shared" si="283"/>
        <v>0</v>
      </c>
      <c r="AT290" s="284">
        <f t="shared" si="284"/>
        <v>0</v>
      </c>
      <c r="AV290" s="208">
        <v>0</v>
      </c>
      <c r="AW290" s="83">
        <f t="shared" si="285"/>
        <v>0</v>
      </c>
      <c r="AX290" s="26">
        <v>0</v>
      </c>
      <c r="AY290" s="83">
        <f t="shared" si="286"/>
        <v>0</v>
      </c>
      <c r="AZ290" s="26">
        <v>0</v>
      </c>
      <c r="BA290" s="83">
        <f t="shared" si="287"/>
        <v>0</v>
      </c>
      <c r="BB290" s="26">
        <v>0</v>
      </c>
      <c r="BC290" s="83">
        <f t="shared" si="288"/>
        <v>0</v>
      </c>
      <c r="BD290" s="26">
        <v>0</v>
      </c>
      <c r="BE290" s="83">
        <f t="shared" si="289"/>
        <v>0</v>
      </c>
      <c r="BF290" s="26">
        <v>0</v>
      </c>
      <c r="BG290" s="83">
        <f t="shared" si="290"/>
        <v>0</v>
      </c>
      <c r="BH290" s="212">
        <f t="shared" si="291"/>
        <v>0</v>
      </c>
      <c r="BI290" s="241">
        <f t="shared" si="292"/>
        <v>0</v>
      </c>
      <c r="BJ290" s="283">
        <f t="shared" si="293"/>
        <v>0</v>
      </c>
      <c r="BK290" s="284">
        <f t="shared" si="294"/>
        <v>0</v>
      </c>
      <c r="BM290" s="160">
        <v>0</v>
      </c>
      <c r="BN290" s="26">
        <f t="shared" si="295"/>
        <v>0</v>
      </c>
      <c r="BO290" s="11">
        <v>0</v>
      </c>
      <c r="BP290" s="26">
        <f t="shared" si="296"/>
        <v>0</v>
      </c>
      <c r="BQ290" s="26">
        <v>0</v>
      </c>
      <c r="BR290" s="83">
        <f t="shared" si="297"/>
        <v>0</v>
      </c>
      <c r="BS290" s="163">
        <f t="shared" si="298"/>
        <v>0</v>
      </c>
      <c r="BT290" s="223">
        <f t="shared" si="299"/>
        <v>0</v>
      </c>
      <c r="BU290" s="283">
        <f t="shared" si="300"/>
        <v>0</v>
      </c>
      <c r="BV290" s="284">
        <f t="shared" si="301"/>
        <v>0</v>
      </c>
      <c r="BX290" s="160">
        <v>0</v>
      </c>
      <c r="BY290" s="26">
        <f t="shared" si="302"/>
        <v>0</v>
      </c>
      <c r="BZ290" s="11">
        <v>0</v>
      </c>
      <c r="CA290" s="26">
        <f t="shared" si="303"/>
        <v>0</v>
      </c>
      <c r="CB290" s="11">
        <v>0</v>
      </c>
      <c r="CC290" s="26">
        <f t="shared" si="304"/>
        <v>0</v>
      </c>
      <c r="CD290" s="11">
        <v>0</v>
      </c>
      <c r="CE290" s="26">
        <f t="shared" si="305"/>
        <v>0</v>
      </c>
      <c r="CF290" s="163">
        <f t="shared" si="306"/>
        <v>0</v>
      </c>
      <c r="CG290" s="203">
        <f t="shared" si="307"/>
        <v>0</v>
      </c>
      <c r="CH290" s="283">
        <f t="shared" si="308"/>
        <v>0</v>
      </c>
      <c r="CI290" s="284">
        <f t="shared" si="309"/>
        <v>0</v>
      </c>
      <c r="CK290" s="160">
        <v>0</v>
      </c>
      <c r="CL290" s="26">
        <f t="shared" si="310"/>
        <v>0</v>
      </c>
      <c r="CM290" s="26">
        <v>0</v>
      </c>
      <c r="CN290" s="83">
        <f t="shared" si="311"/>
        <v>0</v>
      </c>
      <c r="CO290" s="11">
        <v>0</v>
      </c>
      <c r="CP290" s="26">
        <f t="shared" si="312"/>
        <v>0</v>
      </c>
      <c r="CQ290" s="11">
        <v>0</v>
      </c>
      <c r="CR290" s="26">
        <f t="shared" si="313"/>
        <v>0</v>
      </c>
      <c r="CS290" s="163">
        <f t="shared" si="314"/>
        <v>0</v>
      </c>
      <c r="CT290" s="203">
        <f t="shared" si="315"/>
        <v>0</v>
      </c>
      <c r="CU290" s="283">
        <f t="shared" si="316"/>
        <v>0</v>
      </c>
      <c r="CV290" s="284">
        <f t="shared" si="317"/>
        <v>0</v>
      </c>
      <c r="CX290" s="227">
        <v>0</v>
      </c>
      <c r="CY290" s="26">
        <f t="shared" si="318"/>
        <v>0</v>
      </c>
      <c r="CZ290" s="26">
        <v>0</v>
      </c>
      <c r="DA290" s="26">
        <f t="shared" si="319"/>
        <v>0</v>
      </c>
      <c r="DB290" s="26">
        <v>5.28E-2</v>
      </c>
      <c r="DC290" s="163">
        <f t="shared" si="320"/>
        <v>5.28E-2</v>
      </c>
      <c r="DD290" s="203">
        <f t="shared" si="321"/>
        <v>1.4E-2</v>
      </c>
      <c r="DE290" s="283">
        <f t="shared" si="322"/>
        <v>0</v>
      </c>
      <c r="DF290" s="284">
        <f t="shared" si="323"/>
        <v>0</v>
      </c>
      <c r="DI290" s="231"/>
      <c r="DJ290" s="163">
        <f t="shared" si="324"/>
        <v>0.55779999999999996</v>
      </c>
      <c r="DK290" s="203">
        <f t="shared" si="325"/>
        <v>1.4E-2</v>
      </c>
      <c r="DM290" s="301">
        <f t="shared" si="326"/>
        <v>0</v>
      </c>
      <c r="DN290" s="302">
        <f t="shared" si="327"/>
        <v>0</v>
      </c>
    </row>
    <row r="291" spans="2:118" x14ac:dyDescent="0.25">
      <c r="B291" s="47" t="s">
        <v>182</v>
      </c>
      <c r="C291" s="160">
        <v>540091</v>
      </c>
      <c r="D291" s="4" t="s">
        <v>341</v>
      </c>
      <c r="E291" s="4" t="s">
        <v>369</v>
      </c>
      <c r="F291" s="11">
        <v>8</v>
      </c>
      <c r="G291" s="18">
        <v>165</v>
      </c>
      <c r="H291" s="18">
        <v>117</v>
      </c>
      <c r="I291" s="18">
        <v>194</v>
      </c>
      <c r="J291" s="19">
        <v>752.4848484848485</v>
      </c>
      <c r="K291" s="18">
        <v>53</v>
      </c>
      <c r="L291" s="163">
        <v>3.66</v>
      </c>
      <c r="N291" s="256">
        <v>0</v>
      </c>
      <c r="O291" s="26">
        <f t="shared" si="265"/>
        <v>0</v>
      </c>
      <c r="P291" s="26">
        <v>0</v>
      </c>
      <c r="Q291" s="26">
        <f t="shared" si="266"/>
        <v>0</v>
      </c>
      <c r="R291" s="11">
        <v>0</v>
      </c>
      <c r="S291" s="26">
        <f t="shared" si="267"/>
        <v>0</v>
      </c>
      <c r="T291" s="69">
        <v>0</v>
      </c>
      <c r="U291" s="26">
        <f t="shared" si="268"/>
        <v>0</v>
      </c>
      <c r="V291" s="11">
        <v>11</v>
      </c>
      <c r="W291" s="26">
        <f t="shared" si="269"/>
        <v>4.4999999999999998E-2</v>
      </c>
      <c r="X291" s="62">
        <v>0</v>
      </c>
      <c r="Y291" s="26">
        <f t="shared" si="270"/>
        <v>0</v>
      </c>
      <c r="Z291" s="163">
        <f t="shared" si="271"/>
        <v>4.4999999999999998E-2</v>
      </c>
      <c r="AA291" s="181">
        <f t="shared" si="272"/>
        <v>3.0000000000000001E-3</v>
      </c>
      <c r="AB291" s="283">
        <f t="shared" si="273"/>
        <v>0</v>
      </c>
      <c r="AC291" s="284">
        <f t="shared" si="274"/>
        <v>0</v>
      </c>
      <c r="AE291" s="256">
        <v>0</v>
      </c>
      <c r="AF291" s="26">
        <f t="shared" si="275"/>
        <v>0</v>
      </c>
      <c r="AG291" s="79">
        <v>0</v>
      </c>
      <c r="AH291" s="26">
        <f t="shared" si="276"/>
        <v>0</v>
      </c>
      <c r="AI291" s="26">
        <v>0</v>
      </c>
      <c r="AJ291" s="83">
        <f t="shared" si="277"/>
        <v>0</v>
      </c>
      <c r="AK291" s="11">
        <v>0</v>
      </c>
      <c r="AL291" s="26">
        <f t="shared" si="278"/>
        <v>0</v>
      </c>
      <c r="AM291" s="11">
        <v>0</v>
      </c>
      <c r="AN291" s="83">
        <f t="shared" si="279"/>
        <v>0</v>
      </c>
      <c r="AO291" s="11">
        <v>0</v>
      </c>
      <c r="AP291" s="26">
        <f t="shared" si="280"/>
        <v>0</v>
      </c>
      <c r="AQ291" s="198">
        <f t="shared" si="281"/>
        <v>0</v>
      </c>
      <c r="AR291" s="193">
        <f t="shared" si="282"/>
        <v>0</v>
      </c>
      <c r="AS291" s="283">
        <f t="shared" si="283"/>
        <v>0</v>
      </c>
      <c r="AT291" s="284">
        <f t="shared" si="284"/>
        <v>0</v>
      </c>
      <c r="AV291" s="208">
        <v>0</v>
      </c>
      <c r="AW291" s="83">
        <f t="shared" si="285"/>
        <v>0</v>
      </c>
      <c r="AX291" s="26">
        <v>0</v>
      </c>
      <c r="AY291" s="83">
        <f t="shared" si="286"/>
        <v>0</v>
      </c>
      <c r="AZ291" s="26">
        <v>0</v>
      </c>
      <c r="BA291" s="83">
        <f t="shared" si="287"/>
        <v>0</v>
      </c>
      <c r="BB291" s="26">
        <v>0</v>
      </c>
      <c r="BC291" s="83">
        <f t="shared" si="288"/>
        <v>0</v>
      </c>
      <c r="BD291" s="26">
        <v>0</v>
      </c>
      <c r="BE291" s="83">
        <f t="shared" si="289"/>
        <v>0</v>
      </c>
      <c r="BF291" s="26">
        <v>0</v>
      </c>
      <c r="BG291" s="83">
        <f t="shared" si="290"/>
        <v>0</v>
      </c>
      <c r="BH291" s="212">
        <f t="shared" si="291"/>
        <v>0</v>
      </c>
      <c r="BI291" s="241">
        <f t="shared" si="292"/>
        <v>0</v>
      </c>
      <c r="BJ291" s="283">
        <f t="shared" si="293"/>
        <v>0</v>
      </c>
      <c r="BK291" s="284">
        <f t="shared" si="294"/>
        <v>0</v>
      </c>
      <c r="BM291" s="160">
        <v>0</v>
      </c>
      <c r="BN291" s="26">
        <f t="shared" si="295"/>
        <v>0</v>
      </c>
      <c r="BO291" s="11">
        <v>0</v>
      </c>
      <c r="BP291" s="26">
        <f t="shared" si="296"/>
        <v>0</v>
      </c>
      <c r="BQ291" s="26">
        <v>0</v>
      </c>
      <c r="BR291" s="83">
        <f t="shared" si="297"/>
        <v>0</v>
      </c>
      <c r="BS291" s="163">
        <f t="shared" si="298"/>
        <v>0</v>
      </c>
      <c r="BT291" s="223">
        <f t="shared" si="299"/>
        <v>0</v>
      </c>
      <c r="BU291" s="283">
        <f t="shared" si="300"/>
        <v>0</v>
      </c>
      <c r="BV291" s="284">
        <f t="shared" si="301"/>
        <v>0</v>
      </c>
      <c r="BX291" s="160">
        <v>0</v>
      </c>
      <c r="BY291" s="26">
        <f t="shared" si="302"/>
        <v>0</v>
      </c>
      <c r="BZ291" s="11">
        <v>0</v>
      </c>
      <c r="CA291" s="26">
        <f t="shared" si="303"/>
        <v>0</v>
      </c>
      <c r="CB291" s="11">
        <v>0</v>
      </c>
      <c r="CC291" s="26">
        <f t="shared" si="304"/>
        <v>0</v>
      </c>
      <c r="CD291" s="11">
        <v>0</v>
      </c>
      <c r="CE291" s="26">
        <f t="shared" si="305"/>
        <v>0</v>
      </c>
      <c r="CF291" s="163">
        <f t="shared" si="306"/>
        <v>0</v>
      </c>
      <c r="CG291" s="203">
        <f t="shared" si="307"/>
        <v>0</v>
      </c>
      <c r="CH291" s="283">
        <f t="shared" si="308"/>
        <v>0</v>
      </c>
      <c r="CI291" s="284">
        <f t="shared" si="309"/>
        <v>0</v>
      </c>
      <c r="CK291" s="160">
        <v>0</v>
      </c>
      <c r="CL291" s="26">
        <f t="shared" si="310"/>
        <v>0</v>
      </c>
      <c r="CM291" s="26">
        <v>0</v>
      </c>
      <c r="CN291" s="83">
        <f t="shared" si="311"/>
        <v>0</v>
      </c>
      <c r="CO291" s="11">
        <v>0</v>
      </c>
      <c r="CP291" s="26">
        <f t="shared" si="312"/>
        <v>0</v>
      </c>
      <c r="CQ291" s="11">
        <v>0</v>
      </c>
      <c r="CR291" s="26">
        <f t="shared" si="313"/>
        <v>0</v>
      </c>
      <c r="CS291" s="163">
        <f t="shared" si="314"/>
        <v>0</v>
      </c>
      <c r="CT291" s="203">
        <f t="shared" si="315"/>
        <v>0</v>
      </c>
      <c r="CU291" s="283">
        <f t="shared" si="316"/>
        <v>0</v>
      </c>
      <c r="CV291" s="284">
        <f t="shared" si="317"/>
        <v>0</v>
      </c>
      <c r="CX291" s="227">
        <v>0</v>
      </c>
      <c r="CY291" s="26">
        <f t="shared" si="318"/>
        <v>0</v>
      </c>
      <c r="CZ291" s="26">
        <v>0</v>
      </c>
      <c r="DA291" s="26">
        <f t="shared" si="319"/>
        <v>0</v>
      </c>
      <c r="DB291" s="26">
        <v>0.25109999999999999</v>
      </c>
      <c r="DC291" s="163">
        <f t="shared" si="320"/>
        <v>0.25109999999999999</v>
      </c>
      <c r="DD291" s="203">
        <f t="shared" si="321"/>
        <v>5.2999999999999999E-2</v>
      </c>
      <c r="DE291" s="283">
        <f t="shared" si="322"/>
        <v>0</v>
      </c>
      <c r="DF291" s="284">
        <f t="shared" si="323"/>
        <v>0</v>
      </c>
      <c r="DI291" s="231"/>
      <c r="DJ291" s="163">
        <f t="shared" si="324"/>
        <v>0.29609999999999997</v>
      </c>
      <c r="DK291" s="203">
        <f t="shared" si="325"/>
        <v>0.01</v>
      </c>
      <c r="DM291" s="301">
        <f t="shared" si="326"/>
        <v>0</v>
      </c>
      <c r="DN291" s="302">
        <f t="shared" si="327"/>
        <v>0</v>
      </c>
    </row>
    <row r="292" spans="2:118" x14ac:dyDescent="0.25">
      <c r="B292" s="47" t="s">
        <v>209</v>
      </c>
      <c r="C292" s="160">
        <v>540080</v>
      </c>
      <c r="D292" s="4" t="s">
        <v>347</v>
      </c>
      <c r="E292" s="4" t="s">
        <v>369</v>
      </c>
      <c r="F292" s="11">
        <v>10</v>
      </c>
      <c r="G292" s="18">
        <v>259</v>
      </c>
      <c r="H292" s="18">
        <v>206</v>
      </c>
      <c r="I292" s="18">
        <v>579</v>
      </c>
      <c r="J292" s="19">
        <v>1430.7335907335905</v>
      </c>
      <c r="K292" s="18">
        <v>221</v>
      </c>
      <c r="L292" s="163">
        <v>2.62</v>
      </c>
      <c r="N292" s="256">
        <v>0</v>
      </c>
      <c r="O292" s="26">
        <f t="shared" si="265"/>
        <v>0</v>
      </c>
      <c r="P292" s="26">
        <v>0</v>
      </c>
      <c r="Q292" s="26">
        <f t="shared" si="266"/>
        <v>0</v>
      </c>
      <c r="R292" s="11">
        <v>0</v>
      </c>
      <c r="S292" s="26">
        <f t="shared" si="267"/>
        <v>0</v>
      </c>
      <c r="T292" s="69">
        <v>0</v>
      </c>
      <c r="U292" s="26">
        <f t="shared" si="268"/>
        <v>0</v>
      </c>
      <c r="V292" s="11">
        <v>13</v>
      </c>
      <c r="W292" s="26">
        <f t="shared" si="269"/>
        <v>0.183</v>
      </c>
      <c r="X292" s="62">
        <v>0</v>
      </c>
      <c r="Y292" s="26">
        <f t="shared" si="270"/>
        <v>0</v>
      </c>
      <c r="Z292" s="163">
        <f t="shared" si="271"/>
        <v>0.183</v>
      </c>
      <c r="AA292" s="181">
        <f t="shared" si="272"/>
        <v>1.4E-2</v>
      </c>
      <c r="AB292" s="283">
        <f t="shared" si="273"/>
        <v>0</v>
      </c>
      <c r="AC292" s="284">
        <f t="shared" si="274"/>
        <v>0</v>
      </c>
      <c r="AE292" s="256">
        <v>0</v>
      </c>
      <c r="AF292" s="26">
        <f t="shared" si="275"/>
        <v>0</v>
      </c>
      <c r="AG292" s="79">
        <v>0</v>
      </c>
      <c r="AH292" s="26">
        <f t="shared" si="276"/>
        <v>0</v>
      </c>
      <c r="AI292" s="26">
        <v>0</v>
      </c>
      <c r="AJ292" s="83">
        <f t="shared" si="277"/>
        <v>0</v>
      </c>
      <c r="AK292" s="11">
        <v>0</v>
      </c>
      <c r="AL292" s="26">
        <f t="shared" si="278"/>
        <v>0</v>
      </c>
      <c r="AM292" s="11">
        <v>0</v>
      </c>
      <c r="AN292" s="83">
        <f t="shared" si="279"/>
        <v>0</v>
      </c>
      <c r="AO292" s="11">
        <v>0</v>
      </c>
      <c r="AP292" s="26">
        <f t="shared" si="280"/>
        <v>0</v>
      </c>
      <c r="AQ292" s="198">
        <f t="shared" si="281"/>
        <v>0</v>
      </c>
      <c r="AR292" s="193">
        <f t="shared" si="282"/>
        <v>0</v>
      </c>
      <c r="AS292" s="283">
        <f t="shared" si="283"/>
        <v>0</v>
      </c>
      <c r="AT292" s="284">
        <f t="shared" si="284"/>
        <v>0</v>
      </c>
      <c r="AV292" s="208">
        <v>0</v>
      </c>
      <c r="AW292" s="83">
        <f t="shared" si="285"/>
        <v>0</v>
      </c>
      <c r="AX292" s="26">
        <v>0</v>
      </c>
      <c r="AY292" s="83">
        <f t="shared" si="286"/>
        <v>0</v>
      </c>
      <c r="AZ292" s="26">
        <v>0</v>
      </c>
      <c r="BA292" s="83">
        <f t="shared" si="287"/>
        <v>0</v>
      </c>
      <c r="BB292" s="26">
        <v>0</v>
      </c>
      <c r="BC292" s="83">
        <f t="shared" si="288"/>
        <v>0</v>
      </c>
      <c r="BD292" s="26">
        <v>0</v>
      </c>
      <c r="BE292" s="83">
        <f t="shared" si="289"/>
        <v>0</v>
      </c>
      <c r="BF292" s="26">
        <v>0</v>
      </c>
      <c r="BG292" s="83">
        <f t="shared" si="290"/>
        <v>0</v>
      </c>
      <c r="BH292" s="212">
        <f t="shared" si="291"/>
        <v>0</v>
      </c>
      <c r="BI292" s="241">
        <f t="shared" si="292"/>
        <v>0</v>
      </c>
      <c r="BJ292" s="283">
        <f t="shared" si="293"/>
        <v>0</v>
      </c>
      <c r="BK292" s="284">
        <f t="shared" si="294"/>
        <v>0</v>
      </c>
      <c r="BM292" s="160">
        <v>0</v>
      </c>
      <c r="BN292" s="26">
        <f t="shared" si="295"/>
        <v>0</v>
      </c>
      <c r="BO292" s="11">
        <v>0</v>
      </c>
      <c r="BP292" s="26">
        <f t="shared" si="296"/>
        <v>0</v>
      </c>
      <c r="BQ292" s="26">
        <v>0</v>
      </c>
      <c r="BR292" s="83">
        <f t="shared" si="297"/>
        <v>0</v>
      </c>
      <c r="BS292" s="163">
        <f t="shared" si="298"/>
        <v>0</v>
      </c>
      <c r="BT292" s="223">
        <f t="shared" si="299"/>
        <v>0</v>
      </c>
      <c r="BU292" s="283">
        <f t="shared" si="300"/>
        <v>0</v>
      </c>
      <c r="BV292" s="284">
        <f t="shared" si="301"/>
        <v>0</v>
      </c>
      <c r="BX292" s="160">
        <v>0</v>
      </c>
      <c r="BY292" s="26">
        <f t="shared" si="302"/>
        <v>0</v>
      </c>
      <c r="BZ292" s="11">
        <v>0</v>
      </c>
      <c r="CA292" s="26">
        <f t="shared" si="303"/>
        <v>0</v>
      </c>
      <c r="CB292" s="11">
        <v>0</v>
      </c>
      <c r="CC292" s="26">
        <f t="shared" si="304"/>
        <v>0</v>
      </c>
      <c r="CD292" s="11">
        <v>0</v>
      </c>
      <c r="CE292" s="26">
        <f t="shared" si="305"/>
        <v>0</v>
      </c>
      <c r="CF292" s="163">
        <f t="shared" si="306"/>
        <v>0</v>
      </c>
      <c r="CG292" s="203">
        <f t="shared" si="307"/>
        <v>0</v>
      </c>
      <c r="CH292" s="283">
        <f t="shared" si="308"/>
        <v>0</v>
      </c>
      <c r="CI292" s="284">
        <f t="shared" si="309"/>
        <v>0</v>
      </c>
      <c r="CK292" s="160">
        <v>0</v>
      </c>
      <c r="CL292" s="26">
        <f t="shared" si="310"/>
        <v>0</v>
      </c>
      <c r="CM292" s="26">
        <v>0</v>
      </c>
      <c r="CN292" s="83">
        <f t="shared" si="311"/>
        <v>0</v>
      </c>
      <c r="CO292" s="11">
        <v>0</v>
      </c>
      <c r="CP292" s="26">
        <f t="shared" si="312"/>
        <v>0</v>
      </c>
      <c r="CQ292" s="11">
        <v>0</v>
      </c>
      <c r="CR292" s="26">
        <f t="shared" si="313"/>
        <v>0</v>
      </c>
      <c r="CS292" s="163">
        <f t="shared" si="314"/>
        <v>0</v>
      </c>
      <c r="CT292" s="203">
        <f t="shared" si="315"/>
        <v>0</v>
      </c>
      <c r="CU292" s="283">
        <f t="shared" si="316"/>
        <v>0</v>
      </c>
      <c r="CV292" s="284">
        <f t="shared" si="317"/>
        <v>0</v>
      </c>
      <c r="CX292" s="227">
        <v>0</v>
      </c>
      <c r="CY292" s="26">
        <f t="shared" si="318"/>
        <v>0</v>
      </c>
      <c r="CZ292" s="26">
        <v>0</v>
      </c>
      <c r="DA292" s="26">
        <f t="shared" si="319"/>
        <v>0</v>
      </c>
      <c r="DB292" s="26">
        <v>0.1013</v>
      </c>
      <c r="DC292" s="163">
        <f t="shared" si="320"/>
        <v>0.1013</v>
      </c>
      <c r="DD292" s="203">
        <f t="shared" si="321"/>
        <v>2.8000000000000001E-2</v>
      </c>
      <c r="DE292" s="283">
        <f t="shared" si="322"/>
        <v>0</v>
      </c>
      <c r="DF292" s="284">
        <f t="shared" si="323"/>
        <v>0</v>
      </c>
      <c r="DI292" s="231"/>
      <c r="DJ292" s="163">
        <f t="shared" si="324"/>
        <v>0.2843</v>
      </c>
      <c r="DK292" s="203">
        <f t="shared" si="325"/>
        <v>7.0000000000000001E-3</v>
      </c>
      <c r="DM292" s="301">
        <f t="shared" si="326"/>
        <v>0</v>
      </c>
      <c r="DN292" s="302">
        <f t="shared" si="327"/>
        <v>0</v>
      </c>
    </row>
    <row r="293" spans="2:118" x14ac:dyDescent="0.25">
      <c r="B293" s="47" t="s">
        <v>208</v>
      </c>
      <c r="C293" s="160">
        <v>540275</v>
      </c>
      <c r="D293" s="4" t="s">
        <v>347</v>
      </c>
      <c r="E293" s="4" t="s">
        <v>369</v>
      </c>
      <c r="F293" s="11">
        <v>10</v>
      </c>
      <c r="G293" s="18">
        <v>2268</v>
      </c>
      <c r="H293" s="18">
        <v>1164</v>
      </c>
      <c r="I293" s="18">
        <v>2559</v>
      </c>
      <c r="J293" s="19">
        <v>722.11640211640213</v>
      </c>
      <c r="K293" s="18">
        <v>1043</v>
      </c>
      <c r="L293" s="163">
        <v>2.4500000000000002</v>
      </c>
      <c r="N293" s="256">
        <v>0</v>
      </c>
      <c r="O293" s="26">
        <f t="shared" si="265"/>
        <v>0</v>
      </c>
      <c r="P293" s="26">
        <v>0</v>
      </c>
      <c r="Q293" s="26">
        <f t="shared" si="266"/>
        <v>0</v>
      </c>
      <c r="R293" s="11">
        <v>0</v>
      </c>
      <c r="S293" s="26">
        <f t="shared" si="267"/>
        <v>0</v>
      </c>
      <c r="T293" s="69">
        <v>0</v>
      </c>
      <c r="U293" s="26">
        <f t="shared" si="268"/>
        <v>0</v>
      </c>
      <c r="V293" s="11">
        <v>13</v>
      </c>
      <c r="W293" s="26">
        <f t="shared" si="269"/>
        <v>0.183</v>
      </c>
      <c r="X293" s="62">
        <v>0</v>
      </c>
      <c r="Y293" s="26">
        <f t="shared" si="270"/>
        <v>0</v>
      </c>
      <c r="Z293" s="163">
        <f t="shared" si="271"/>
        <v>0.183</v>
      </c>
      <c r="AA293" s="181">
        <f t="shared" si="272"/>
        <v>1.4E-2</v>
      </c>
      <c r="AB293" s="283">
        <f t="shared" si="273"/>
        <v>0</v>
      </c>
      <c r="AC293" s="284">
        <f t="shared" si="274"/>
        <v>0</v>
      </c>
      <c r="AE293" s="256">
        <v>0</v>
      </c>
      <c r="AF293" s="26">
        <f t="shared" si="275"/>
        <v>0</v>
      </c>
      <c r="AG293" s="79">
        <v>0</v>
      </c>
      <c r="AH293" s="26">
        <f t="shared" si="276"/>
        <v>0</v>
      </c>
      <c r="AI293" s="26">
        <v>0</v>
      </c>
      <c r="AJ293" s="83">
        <f t="shared" si="277"/>
        <v>0</v>
      </c>
      <c r="AK293" s="11">
        <v>0</v>
      </c>
      <c r="AL293" s="26">
        <f t="shared" si="278"/>
        <v>0</v>
      </c>
      <c r="AM293" s="11">
        <v>0</v>
      </c>
      <c r="AN293" s="83">
        <f t="shared" si="279"/>
        <v>0</v>
      </c>
      <c r="AO293" s="11">
        <v>0</v>
      </c>
      <c r="AP293" s="26">
        <f t="shared" si="280"/>
        <v>0</v>
      </c>
      <c r="AQ293" s="198">
        <f t="shared" si="281"/>
        <v>0</v>
      </c>
      <c r="AR293" s="193">
        <f t="shared" si="282"/>
        <v>0</v>
      </c>
      <c r="AS293" s="283">
        <f t="shared" si="283"/>
        <v>0</v>
      </c>
      <c r="AT293" s="284">
        <f t="shared" si="284"/>
        <v>0</v>
      </c>
      <c r="AV293" s="208">
        <v>0</v>
      </c>
      <c r="AW293" s="83">
        <f t="shared" si="285"/>
        <v>0</v>
      </c>
      <c r="AX293" s="26">
        <v>0</v>
      </c>
      <c r="AY293" s="83">
        <f t="shared" si="286"/>
        <v>0</v>
      </c>
      <c r="AZ293" s="26">
        <v>0</v>
      </c>
      <c r="BA293" s="83">
        <f t="shared" si="287"/>
        <v>0</v>
      </c>
      <c r="BB293" s="26">
        <v>0</v>
      </c>
      <c r="BC293" s="83">
        <f t="shared" si="288"/>
        <v>0</v>
      </c>
      <c r="BD293" s="26">
        <v>0</v>
      </c>
      <c r="BE293" s="83">
        <f t="shared" si="289"/>
        <v>0</v>
      </c>
      <c r="BF293" s="26">
        <v>0</v>
      </c>
      <c r="BG293" s="83">
        <f t="shared" si="290"/>
        <v>0</v>
      </c>
      <c r="BH293" s="212">
        <f t="shared" si="291"/>
        <v>0</v>
      </c>
      <c r="BI293" s="241">
        <f t="shared" si="292"/>
        <v>0</v>
      </c>
      <c r="BJ293" s="283">
        <f t="shared" si="293"/>
        <v>0</v>
      </c>
      <c r="BK293" s="284">
        <f t="shared" si="294"/>
        <v>0</v>
      </c>
      <c r="BM293" s="160">
        <v>0</v>
      </c>
      <c r="BN293" s="26">
        <f t="shared" si="295"/>
        <v>0</v>
      </c>
      <c r="BO293" s="11">
        <v>0</v>
      </c>
      <c r="BP293" s="26">
        <f t="shared" si="296"/>
        <v>0</v>
      </c>
      <c r="BQ293" s="26">
        <v>0</v>
      </c>
      <c r="BR293" s="83">
        <f t="shared" si="297"/>
        <v>0</v>
      </c>
      <c r="BS293" s="163">
        <f t="shared" si="298"/>
        <v>0</v>
      </c>
      <c r="BT293" s="223">
        <f t="shared" si="299"/>
        <v>0</v>
      </c>
      <c r="BU293" s="283">
        <f t="shared" si="300"/>
        <v>0</v>
      </c>
      <c r="BV293" s="284">
        <f t="shared" si="301"/>
        <v>0</v>
      </c>
      <c r="BX293" s="160">
        <v>0</v>
      </c>
      <c r="BY293" s="26">
        <f t="shared" si="302"/>
        <v>0</v>
      </c>
      <c r="BZ293" s="11">
        <v>0</v>
      </c>
      <c r="CA293" s="26">
        <f t="shared" si="303"/>
        <v>0</v>
      </c>
      <c r="CB293" s="11">
        <v>0</v>
      </c>
      <c r="CC293" s="26">
        <f t="shared" si="304"/>
        <v>0</v>
      </c>
      <c r="CD293" s="11">
        <v>0</v>
      </c>
      <c r="CE293" s="26">
        <f t="shared" si="305"/>
        <v>0</v>
      </c>
      <c r="CF293" s="163">
        <f t="shared" si="306"/>
        <v>0</v>
      </c>
      <c r="CG293" s="203">
        <f t="shared" si="307"/>
        <v>0</v>
      </c>
      <c r="CH293" s="283">
        <f t="shared" si="308"/>
        <v>0</v>
      </c>
      <c r="CI293" s="284">
        <f t="shared" si="309"/>
        <v>0</v>
      </c>
      <c r="CK293" s="160">
        <v>0</v>
      </c>
      <c r="CL293" s="26">
        <f t="shared" si="310"/>
        <v>0</v>
      </c>
      <c r="CM293" s="26">
        <v>0</v>
      </c>
      <c r="CN293" s="83">
        <f t="shared" si="311"/>
        <v>0</v>
      </c>
      <c r="CO293" s="11">
        <v>0</v>
      </c>
      <c r="CP293" s="26">
        <f t="shared" si="312"/>
        <v>0</v>
      </c>
      <c r="CQ293" s="11">
        <v>0</v>
      </c>
      <c r="CR293" s="26">
        <f t="shared" si="313"/>
        <v>0</v>
      </c>
      <c r="CS293" s="163">
        <f t="shared" si="314"/>
        <v>0</v>
      </c>
      <c r="CT293" s="203">
        <f t="shared" si="315"/>
        <v>0</v>
      </c>
      <c r="CU293" s="283">
        <f t="shared" si="316"/>
        <v>0</v>
      </c>
      <c r="CV293" s="284">
        <f t="shared" si="317"/>
        <v>0</v>
      </c>
      <c r="CX293" s="227">
        <v>0</v>
      </c>
      <c r="CY293" s="26">
        <f t="shared" si="318"/>
        <v>0</v>
      </c>
      <c r="CZ293" s="26">
        <v>0</v>
      </c>
      <c r="DA293" s="26">
        <f t="shared" si="319"/>
        <v>0</v>
      </c>
      <c r="DB293" s="26">
        <v>1.32E-2</v>
      </c>
      <c r="DC293" s="163">
        <f t="shared" si="320"/>
        <v>1.32E-2</v>
      </c>
      <c r="DD293" s="203">
        <f t="shared" si="321"/>
        <v>3.0000000000000001E-3</v>
      </c>
      <c r="DE293" s="283">
        <f t="shared" si="322"/>
        <v>0</v>
      </c>
      <c r="DF293" s="284">
        <f t="shared" si="323"/>
        <v>0</v>
      </c>
      <c r="DI293" s="231"/>
      <c r="DJ293" s="163">
        <f t="shared" si="324"/>
        <v>0.19619999999999999</v>
      </c>
      <c r="DK293" s="203">
        <f t="shared" si="325"/>
        <v>3.0000000000000001E-3</v>
      </c>
      <c r="DM293" s="301">
        <f t="shared" si="326"/>
        <v>0</v>
      </c>
      <c r="DN293" s="302">
        <f t="shared" si="327"/>
        <v>0</v>
      </c>
    </row>
    <row r="294" spans="2:118" ht="15.75" thickBot="1" x14ac:dyDescent="0.3">
      <c r="B294" s="167" t="s">
        <v>27</v>
      </c>
      <c r="C294" s="168">
        <v>545550</v>
      </c>
      <c r="D294" s="169" t="s">
        <v>308</v>
      </c>
      <c r="E294" s="169" t="s">
        <v>369</v>
      </c>
      <c r="F294" s="170">
        <v>9</v>
      </c>
      <c r="G294" s="171">
        <v>85</v>
      </c>
      <c r="H294" s="171">
        <v>178</v>
      </c>
      <c r="I294" s="171">
        <v>308</v>
      </c>
      <c r="J294" s="172">
        <v>2319.0588235294099</v>
      </c>
      <c r="K294" s="171">
        <v>119</v>
      </c>
      <c r="L294" s="173">
        <v>2.59</v>
      </c>
      <c r="N294" s="257">
        <v>0</v>
      </c>
      <c r="O294" s="174">
        <f t="shared" si="265"/>
        <v>0</v>
      </c>
      <c r="P294" s="174">
        <v>0</v>
      </c>
      <c r="Q294" s="174">
        <f t="shared" si="266"/>
        <v>0</v>
      </c>
      <c r="R294" s="170">
        <v>0</v>
      </c>
      <c r="S294" s="174">
        <f t="shared" si="267"/>
        <v>0</v>
      </c>
      <c r="T294" s="175">
        <v>0</v>
      </c>
      <c r="U294" s="174">
        <f t="shared" si="268"/>
        <v>0</v>
      </c>
      <c r="V294" s="170">
        <v>12</v>
      </c>
      <c r="W294" s="174">
        <f t="shared" si="269"/>
        <v>0.11600000000000001</v>
      </c>
      <c r="X294" s="176">
        <v>0</v>
      </c>
      <c r="Y294" s="174">
        <f t="shared" si="270"/>
        <v>0</v>
      </c>
      <c r="Z294" s="173">
        <f t="shared" si="271"/>
        <v>0.11600000000000001</v>
      </c>
      <c r="AA294" s="190">
        <f t="shared" si="272"/>
        <v>0.01</v>
      </c>
      <c r="AB294" s="285">
        <f t="shared" si="273"/>
        <v>0</v>
      </c>
      <c r="AC294" s="286">
        <f t="shared" si="274"/>
        <v>0</v>
      </c>
      <c r="AE294" s="257">
        <v>0</v>
      </c>
      <c r="AF294" s="174">
        <f t="shared" si="275"/>
        <v>0</v>
      </c>
      <c r="AG294" s="200">
        <v>0</v>
      </c>
      <c r="AH294" s="174">
        <f t="shared" si="276"/>
        <v>0</v>
      </c>
      <c r="AI294" s="174">
        <v>0</v>
      </c>
      <c r="AJ294" s="201">
        <f t="shared" si="277"/>
        <v>0</v>
      </c>
      <c r="AK294" s="170">
        <v>0</v>
      </c>
      <c r="AL294" s="174">
        <f t="shared" si="278"/>
        <v>0</v>
      </c>
      <c r="AM294" s="170">
        <v>0</v>
      </c>
      <c r="AN294" s="201">
        <f t="shared" si="279"/>
        <v>0</v>
      </c>
      <c r="AO294" s="170">
        <v>0</v>
      </c>
      <c r="AP294" s="174">
        <f t="shared" si="280"/>
        <v>0</v>
      </c>
      <c r="AQ294" s="357">
        <f t="shared" si="281"/>
        <v>0</v>
      </c>
      <c r="AR294" s="196">
        <f t="shared" si="282"/>
        <v>0</v>
      </c>
      <c r="AS294" s="285">
        <f t="shared" si="283"/>
        <v>0</v>
      </c>
      <c r="AT294" s="286">
        <f t="shared" si="284"/>
        <v>0</v>
      </c>
      <c r="AV294" s="211">
        <v>0</v>
      </c>
      <c r="AW294" s="201">
        <f t="shared" si="285"/>
        <v>0</v>
      </c>
      <c r="AX294" s="174">
        <v>0</v>
      </c>
      <c r="AY294" s="201">
        <f t="shared" si="286"/>
        <v>0</v>
      </c>
      <c r="AZ294" s="174">
        <v>0</v>
      </c>
      <c r="BA294" s="201">
        <f t="shared" si="287"/>
        <v>0</v>
      </c>
      <c r="BB294" s="174">
        <v>0</v>
      </c>
      <c r="BC294" s="201">
        <f t="shared" si="288"/>
        <v>0</v>
      </c>
      <c r="BD294" s="174">
        <v>0</v>
      </c>
      <c r="BE294" s="201">
        <f t="shared" si="289"/>
        <v>0</v>
      </c>
      <c r="BF294" s="174">
        <v>0</v>
      </c>
      <c r="BG294" s="201">
        <f t="shared" si="290"/>
        <v>0</v>
      </c>
      <c r="BH294" s="173">
        <f t="shared" si="291"/>
        <v>0</v>
      </c>
      <c r="BI294" s="242">
        <f t="shared" si="292"/>
        <v>0</v>
      </c>
      <c r="BJ294" s="285">
        <f t="shared" si="293"/>
        <v>0</v>
      </c>
      <c r="BK294" s="286">
        <f t="shared" si="294"/>
        <v>0</v>
      </c>
      <c r="BM294" s="168">
        <v>0</v>
      </c>
      <c r="BN294" s="174">
        <f t="shared" si="295"/>
        <v>0</v>
      </c>
      <c r="BO294" s="170">
        <v>0</v>
      </c>
      <c r="BP294" s="174">
        <f t="shared" si="296"/>
        <v>0</v>
      </c>
      <c r="BQ294" s="174">
        <v>0</v>
      </c>
      <c r="BR294" s="201">
        <f t="shared" si="297"/>
        <v>0</v>
      </c>
      <c r="BS294" s="173">
        <f t="shared" si="298"/>
        <v>0</v>
      </c>
      <c r="BT294" s="226">
        <f t="shared" si="299"/>
        <v>0</v>
      </c>
      <c r="BU294" s="285">
        <f t="shared" si="300"/>
        <v>0</v>
      </c>
      <c r="BV294" s="286">
        <f t="shared" si="301"/>
        <v>0</v>
      </c>
      <c r="BX294" s="168">
        <v>0</v>
      </c>
      <c r="BY294" s="174">
        <f t="shared" si="302"/>
        <v>0</v>
      </c>
      <c r="BZ294" s="170">
        <v>0</v>
      </c>
      <c r="CA294" s="174">
        <f t="shared" si="303"/>
        <v>0</v>
      </c>
      <c r="CB294" s="170">
        <v>0</v>
      </c>
      <c r="CC294" s="174">
        <f t="shared" si="304"/>
        <v>0</v>
      </c>
      <c r="CD294" s="170">
        <v>0</v>
      </c>
      <c r="CE294" s="174">
        <f t="shared" si="305"/>
        <v>0</v>
      </c>
      <c r="CF294" s="173">
        <f t="shared" si="306"/>
        <v>0</v>
      </c>
      <c r="CG294" s="216">
        <f t="shared" si="307"/>
        <v>0</v>
      </c>
      <c r="CH294" s="285">
        <f t="shared" si="308"/>
        <v>0</v>
      </c>
      <c r="CI294" s="286">
        <f t="shared" si="309"/>
        <v>0</v>
      </c>
      <c r="CK294" s="168">
        <v>0</v>
      </c>
      <c r="CL294" s="174">
        <f t="shared" si="310"/>
        <v>0</v>
      </c>
      <c r="CM294" s="174">
        <v>0</v>
      </c>
      <c r="CN294" s="201">
        <f t="shared" si="311"/>
        <v>0</v>
      </c>
      <c r="CO294" s="170">
        <v>0</v>
      </c>
      <c r="CP294" s="174">
        <f t="shared" si="312"/>
        <v>0</v>
      </c>
      <c r="CQ294" s="170">
        <v>0</v>
      </c>
      <c r="CR294" s="174">
        <f t="shared" si="313"/>
        <v>0</v>
      </c>
      <c r="CS294" s="173">
        <f t="shared" si="314"/>
        <v>0</v>
      </c>
      <c r="CT294" s="216">
        <f t="shared" si="315"/>
        <v>0</v>
      </c>
      <c r="CU294" s="285">
        <f t="shared" si="316"/>
        <v>0</v>
      </c>
      <c r="CV294" s="286">
        <f t="shared" si="317"/>
        <v>0</v>
      </c>
      <c r="CX294" s="230">
        <v>0</v>
      </c>
      <c r="CY294" s="174">
        <f t="shared" si="318"/>
        <v>0</v>
      </c>
      <c r="CZ294" s="174">
        <v>0</v>
      </c>
      <c r="DA294" s="174">
        <f t="shared" si="319"/>
        <v>0</v>
      </c>
      <c r="DB294" s="174">
        <v>3.5200000000000002E-2</v>
      </c>
      <c r="DC294" s="163">
        <f t="shared" si="320"/>
        <v>3.5200000000000002E-2</v>
      </c>
      <c r="DD294" s="216">
        <f t="shared" si="321"/>
        <v>0.01</v>
      </c>
      <c r="DE294" s="285">
        <f t="shared" si="322"/>
        <v>0</v>
      </c>
      <c r="DF294" s="286">
        <f t="shared" si="323"/>
        <v>0</v>
      </c>
      <c r="DI294" s="231"/>
      <c r="DJ294" s="163">
        <f t="shared" si="324"/>
        <v>0.1512</v>
      </c>
      <c r="DK294" s="216">
        <f t="shared" si="325"/>
        <v>0</v>
      </c>
      <c r="DM294" s="303">
        <f t="shared" si="326"/>
        <v>0</v>
      </c>
      <c r="DN294" s="304">
        <f t="shared" si="327"/>
        <v>0</v>
      </c>
    </row>
    <row r="295" spans="2:118" x14ac:dyDescent="0.25">
      <c r="DB295"/>
    </row>
    <row r="296" spans="2:118" x14ac:dyDescent="0.25">
      <c r="DB296"/>
    </row>
    <row r="297" spans="2:118" x14ac:dyDescent="0.25">
      <c r="DB297"/>
    </row>
    <row r="298" spans="2:118" x14ac:dyDescent="0.25">
      <c r="DB298"/>
    </row>
  </sheetData>
  <autoFilter ref="B10:DN10" xr:uid="{CE31AFA6-1352-4FF8-96C6-1649C2E54A25}"/>
  <sortState xmlns:xlrd2="http://schemas.microsoft.com/office/spreadsheetml/2017/richdata2" ref="B11:DB294">
    <sortCondition ref="D11:D294"/>
    <sortCondition ref="E11:E294"/>
    <sortCondition ref="B11:B294"/>
  </sortState>
  <mergeCells count="25">
    <mergeCell ref="DD7:DD9"/>
    <mergeCell ref="DC8:DC9"/>
    <mergeCell ref="DK7:DK9"/>
    <mergeCell ref="DJ8:DJ9"/>
    <mergeCell ref="CX8:DB8"/>
    <mergeCell ref="AE8:AP8"/>
    <mergeCell ref="AV8:BG8"/>
    <mergeCell ref="BM8:BR8"/>
    <mergeCell ref="AQ8:AQ9"/>
    <mergeCell ref="AR7:AR9"/>
    <mergeCell ref="BI7:BI9"/>
    <mergeCell ref="BH8:BH9"/>
    <mergeCell ref="BT7:BT9"/>
    <mergeCell ref="BS8:BS9"/>
    <mergeCell ref="CG7:CG9"/>
    <mergeCell ref="CF8:CF9"/>
    <mergeCell ref="CT7:CT9"/>
    <mergeCell ref="CS8:CS9"/>
    <mergeCell ref="BX8:CE8"/>
    <mergeCell ref="CK8:CR8"/>
    <mergeCell ref="Z8:Z9"/>
    <mergeCell ref="C8:L8"/>
    <mergeCell ref="B8:B9"/>
    <mergeCell ref="N8:Y8"/>
    <mergeCell ref="AA7:AA9"/>
  </mergeCells>
  <phoneticPr fontId="13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5F3C7-5D7B-477B-A367-277EA17F28FD}">
  <sheetPr>
    <tabColor theme="7" tint="0.79998168889431442"/>
  </sheetPr>
  <dimension ref="B1:AW476"/>
  <sheetViews>
    <sheetView workbookViewId="0">
      <pane xSplit="3" ySplit="9" topLeftCell="D10" activePane="bottomRight" state="frozen"/>
      <selection pane="topRight" activeCell="D1" sqref="D1"/>
      <selection pane="bottomLeft" activeCell="A8" sqref="A8"/>
      <selection pane="bottomRight" activeCell="B5" sqref="B5"/>
    </sheetView>
  </sheetViews>
  <sheetFormatPr defaultRowHeight="15" x14ac:dyDescent="0.25"/>
  <cols>
    <col min="2" max="2" width="41.28515625" bestFit="1" customWidth="1"/>
    <col min="3" max="3" width="15.140625" bestFit="1" customWidth="1"/>
    <col min="4" max="4" width="15.140625" customWidth="1"/>
    <col min="5" max="5" width="20.85546875" bestFit="1" customWidth="1"/>
    <col min="6" max="6" width="14" bestFit="1" customWidth="1"/>
    <col min="7" max="7" width="8.85546875" customWidth="1"/>
    <col min="8" max="8" width="14.5703125" customWidth="1"/>
    <col min="9" max="9" width="15.5703125" bestFit="1" customWidth="1"/>
    <col min="10" max="10" width="15.7109375" bestFit="1" customWidth="1"/>
    <col min="11" max="11" width="16.5703125" bestFit="1" customWidth="1"/>
    <col min="12" max="12" width="16.7109375" bestFit="1" customWidth="1"/>
    <col min="13" max="13" width="18.5703125" bestFit="1" customWidth="1"/>
    <col min="14" max="15" width="18.7109375" bestFit="1" customWidth="1"/>
    <col min="20" max="20" width="10.42578125" customWidth="1"/>
    <col min="23" max="23" width="18.7109375" bestFit="1" customWidth="1"/>
    <col min="24" max="24" width="18.5703125" bestFit="1" customWidth="1"/>
    <col min="25" max="26" width="18.7109375" bestFit="1" customWidth="1"/>
    <col min="28" max="28" width="17.28515625" bestFit="1" customWidth="1"/>
    <col min="29" max="30" width="18.7109375" bestFit="1" customWidth="1"/>
    <col min="31" max="31" width="18.5703125" bestFit="1" customWidth="1"/>
    <col min="32" max="33" width="18.7109375" bestFit="1" customWidth="1"/>
    <col min="40" max="40" width="18.5703125" bestFit="1" customWidth="1"/>
    <col min="41" max="42" width="18.7109375" bestFit="1" customWidth="1"/>
    <col min="43" max="43" width="8.85546875" customWidth="1"/>
    <col min="46" max="46" width="15.7109375" bestFit="1" customWidth="1"/>
    <col min="48" max="49" width="19" bestFit="1" customWidth="1"/>
  </cols>
  <sheetData>
    <row r="1" spans="2:49" x14ac:dyDescent="0.25">
      <c r="B1" s="1" t="s">
        <v>1058</v>
      </c>
      <c r="E1" s="610"/>
    </row>
    <row r="2" spans="2:49" ht="15.75" x14ac:dyDescent="0.25">
      <c r="B2" s="565" t="s">
        <v>2008</v>
      </c>
    </row>
    <row r="3" spans="2:49" ht="15.75" x14ac:dyDescent="0.25">
      <c r="B3" s="566" t="s">
        <v>2015</v>
      </c>
    </row>
    <row r="4" spans="2:49" ht="15.75" x14ac:dyDescent="0.25">
      <c r="B4" s="611" t="s">
        <v>2010</v>
      </c>
    </row>
    <row r="5" spans="2:49" ht="15.75" thickBot="1" x14ac:dyDescent="0.3">
      <c r="H5" t="s">
        <v>2012</v>
      </c>
      <c r="Q5" s="573"/>
      <c r="R5" s="573"/>
      <c r="U5" s="264"/>
      <c r="V5" s="264"/>
    </row>
    <row r="6" spans="2:49" ht="15" customHeight="1" thickBot="1" x14ac:dyDescent="0.3">
      <c r="H6" s="111" t="s">
        <v>1198</v>
      </c>
      <c r="I6" s="60"/>
      <c r="J6" s="112" t="s">
        <v>1201</v>
      </c>
      <c r="K6" s="16"/>
      <c r="L6" s="25"/>
      <c r="M6" s="800" t="s">
        <v>1303</v>
      </c>
      <c r="Q6" s="440" t="s">
        <v>1203</v>
      </c>
      <c r="R6" s="54"/>
      <c r="S6" s="440" t="s">
        <v>1204</v>
      </c>
      <c r="T6" s="54"/>
      <c r="U6" s="117" t="s">
        <v>1207</v>
      </c>
      <c r="W6" s="25"/>
      <c r="X6" s="752" t="s">
        <v>1299</v>
      </c>
      <c r="AB6" s="109" t="s">
        <v>1209</v>
      </c>
      <c r="AC6" s="630"/>
      <c r="AD6" s="25"/>
      <c r="AE6" s="800" t="s">
        <v>1291</v>
      </c>
      <c r="AI6" s="124" t="s">
        <v>1228</v>
      </c>
      <c r="AK6" s="124" t="s">
        <v>1229</v>
      </c>
      <c r="AM6" s="25"/>
      <c r="AN6" s="752" t="s">
        <v>1279</v>
      </c>
      <c r="AS6" s="10"/>
      <c r="AT6" s="793" t="s">
        <v>1195</v>
      </c>
      <c r="AU6" s="99"/>
      <c r="AV6" s="644"/>
      <c r="AW6" s="644"/>
    </row>
    <row r="7" spans="2:49" ht="15" customHeight="1" thickBot="1" x14ac:dyDescent="0.3">
      <c r="B7" s="776" t="s">
        <v>1393</v>
      </c>
      <c r="C7" s="778" t="s">
        <v>1</v>
      </c>
      <c r="D7" s="779"/>
      <c r="E7" s="779"/>
      <c r="F7" s="780"/>
      <c r="H7" s="744" t="s">
        <v>1237</v>
      </c>
      <c r="I7" s="745"/>
      <c r="J7" s="795"/>
      <c r="K7" s="795"/>
      <c r="L7" s="789" t="s">
        <v>1304</v>
      </c>
      <c r="M7" s="801"/>
      <c r="Q7" s="796" t="s">
        <v>1202</v>
      </c>
      <c r="R7" s="797"/>
      <c r="S7" s="797"/>
      <c r="T7" s="797"/>
      <c r="U7" s="797"/>
      <c r="V7" s="797"/>
      <c r="W7" s="789" t="s">
        <v>1300</v>
      </c>
      <c r="X7" s="753"/>
      <c r="AB7" s="798" t="s">
        <v>1208</v>
      </c>
      <c r="AC7" s="799"/>
      <c r="AD7" s="789" t="s">
        <v>1292</v>
      </c>
      <c r="AE7" s="801"/>
      <c r="AI7" s="763" t="s">
        <v>1227</v>
      </c>
      <c r="AJ7" s="764"/>
      <c r="AK7" s="764"/>
      <c r="AL7" s="764"/>
      <c r="AM7" s="789" t="s">
        <v>1280</v>
      </c>
      <c r="AN7" s="753"/>
      <c r="AS7" s="791" t="s">
        <v>416</v>
      </c>
      <c r="AT7" s="794"/>
      <c r="AU7" s="10"/>
    </row>
    <row r="8" spans="2:49" ht="48" x14ac:dyDescent="0.25">
      <c r="B8" s="777"/>
      <c r="C8" s="492" t="s">
        <v>731</v>
      </c>
      <c r="D8" s="91" t="s">
        <v>1182</v>
      </c>
      <c r="E8" s="91" t="s">
        <v>1059</v>
      </c>
      <c r="F8" s="139" t="s">
        <v>732</v>
      </c>
      <c r="G8" s="575"/>
      <c r="H8" s="618" t="s">
        <v>10</v>
      </c>
      <c r="I8" s="132" t="s">
        <v>2011</v>
      </c>
      <c r="J8" s="612" t="s">
        <v>1239</v>
      </c>
      <c r="K8" s="132" t="s">
        <v>1394</v>
      </c>
      <c r="L8" s="790"/>
      <c r="M8" s="801"/>
      <c r="N8" s="281" t="s">
        <v>1302</v>
      </c>
      <c r="O8" s="282" t="s">
        <v>1301</v>
      </c>
      <c r="P8" s="575"/>
      <c r="Q8" s="441" t="s">
        <v>1188</v>
      </c>
      <c r="R8" s="37" t="s">
        <v>397</v>
      </c>
      <c r="S8" s="446" t="s">
        <v>1189</v>
      </c>
      <c r="T8" s="37" t="s">
        <v>1395</v>
      </c>
      <c r="U8" s="131" t="s">
        <v>1191</v>
      </c>
      <c r="V8" s="132" t="s">
        <v>395</v>
      </c>
      <c r="W8" s="790"/>
      <c r="X8" s="754"/>
      <c r="Y8" s="281" t="s">
        <v>1298</v>
      </c>
      <c r="Z8" s="282" t="s">
        <v>1297</v>
      </c>
      <c r="AA8" s="575"/>
      <c r="AB8" s="136" t="s">
        <v>1240</v>
      </c>
      <c r="AC8" s="37" t="s">
        <v>1157</v>
      </c>
      <c r="AD8" s="790"/>
      <c r="AE8" s="801"/>
      <c r="AF8" s="281" t="s">
        <v>1290</v>
      </c>
      <c r="AG8" s="282" t="s">
        <v>1289</v>
      </c>
      <c r="AH8" s="575"/>
      <c r="AI8" s="125" t="s">
        <v>1250</v>
      </c>
      <c r="AJ8" s="37" t="s">
        <v>1161</v>
      </c>
      <c r="AK8" s="121" t="s">
        <v>1251</v>
      </c>
      <c r="AL8" s="37" t="s">
        <v>403</v>
      </c>
      <c r="AM8" s="790"/>
      <c r="AN8" s="754"/>
      <c r="AO8" s="281" t="s">
        <v>1278</v>
      </c>
      <c r="AP8" s="282" t="s">
        <v>1277</v>
      </c>
      <c r="AQ8" s="575"/>
      <c r="AR8" s="575"/>
      <c r="AS8" s="792"/>
      <c r="AT8" s="794"/>
      <c r="AU8" s="10"/>
      <c r="AV8" s="281" t="s">
        <v>417</v>
      </c>
      <c r="AW8" s="282" t="s">
        <v>418</v>
      </c>
    </row>
    <row r="9" spans="2:49" s="578" customFormat="1" ht="15" customHeight="1" thickBot="1" x14ac:dyDescent="0.3">
      <c r="B9" s="615" t="s">
        <v>1180</v>
      </c>
      <c r="C9" s="616" t="s">
        <v>1179</v>
      </c>
      <c r="D9" s="617" t="s">
        <v>1181</v>
      </c>
      <c r="E9" s="617" t="s">
        <v>422</v>
      </c>
      <c r="F9" s="308" t="s">
        <v>1060</v>
      </c>
      <c r="G9" s="576"/>
      <c r="H9" s="660" t="s">
        <v>419</v>
      </c>
      <c r="I9" s="588" t="s">
        <v>420</v>
      </c>
      <c r="J9" s="661" t="s">
        <v>1130</v>
      </c>
      <c r="K9" s="588" t="s">
        <v>1396</v>
      </c>
      <c r="L9" s="489" t="s">
        <v>427</v>
      </c>
      <c r="M9" s="550" t="s">
        <v>471</v>
      </c>
      <c r="N9" s="315" t="s">
        <v>430</v>
      </c>
      <c r="O9" s="316" t="s">
        <v>429</v>
      </c>
      <c r="P9" s="576"/>
      <c r="Q9" s="442" t="s">
        <v>396</v>
      </c>
      <c r="R9" s="589" t="s">
        <v>431</v>
      </c>
      <c r="S9" s="447" t="s">
        <v>1132</v>
      </c>
      <c r="T9" s="589" t="s">
        <v>1397</v>
      </c>
      <c r="U9" s="322" t="s">
        <v>12</v>
      </c>
      <c r="V9" s="318" t="s">
        <v>432</v>
      </c>
      <c r="W9" s="489" t="s">
        <v>435</v>
      </c>
      <c r="X9" s="548" t="s">
        <v>428</v>
      </c>
      <c r="Y9" s="340" t="s">
        <v>436</v>
      </c>
      <c r="Z9" s="341" t="s">
        <v>437</v>
      </c>
      <c r="AA9" s="577"/>
      <c r="AB9" s="317" t="s">
        <v>1134</v>
      </c>
      <c r="AC9" s="318" t="s">
        <v>1135</v>
      </c>
      <c r="AD9" s="489" t="s">
        <v>452</v>
      </c>
      <c r="AE9" s="550" t="s">
        <v>453</v>
      </c>
      <c r="AF9" s="315" t="s">
        <v>443</v>
      </c>
      <c r="AG9" s="316" t="s">
        <v>444</v>
      </c>
      <c r="AH9" s="576"/>
      <c r="AI9" s="348" t="s">
        <v>1147</v>
      </c>
      <c r="AJ9" s="289" t="s">
        <v>1148</v>
      </c>
      <c r="AK9" s="349" t="s">
        <v>18</v>
      </c>
      <c r="AL9" s="289" t="s">
        <v>458</v>
      </c>
      <c r="AM9" s="489" t="s">
        <v>460</v>
      </c>
      <c r="AN9" s="548" t="s">
        <v>461</v>
      </c>
      <c r="AO9" s="315" t="s">
        <v>462</v>
      </c>
      <c r="AP9" s="316" t="s">
        <v>463</v>
      </c>
      <c r="AQ9" s="576"/>
      <c r="AR9" s="576"/>
      <c r="AS9" s="551" t="s">
        <v>412</v>
      </c>
      <c r="AT9" s="645" t="s">
        <v>1272</v>
      </c>
      <c r="AU9" s="10"/>
      <c r="AV9" s="315" t="s">
        <v>469</v>
      </c>
      <c r="AW9" s="316" t="s">
        <v>470</v>
      </c>
    </row>
    <row r="10" spans="2:49" x14ac:dyDescent="0.25">
      <c r="B10" s="606" t="s">
        <v>763</v>
      </c>
      <c r="C10" s="544" t="s">
        <v>762</v>
      </c>
      <c r="D10" s="579" t="s">
        <v>1184</v>
      </c>
      <c r="E10" s="4" t="s">
        <v>737</v>
      </c>
      <c r="F10" s="613">
        <v>18.860026999999999</v>
      </c>
      <c r="H10" s="662">
        <v>18.860026999999999</v>
      </c>
      <c r="I10" s="26">
        <f t="shared" ref="I10:I73" si="0">IFERROR(_xlfn.PERCENTRANK.INC(H$10:H$472, H10), "-9999")</f>
        <v>0.77200000000000002</v>
      </c>
      <c r="J10" s="580">
        <v>3.0632929999999998</v>
      </c>
      <c r="K10" s="31">
        <f t="shared" ref="K10:K73" si="1">IFERROR(_xlfn.PERCENTRANK.INC(J$10:J$472, J10), "-9999")</f>
        <v>0.85199999999999998</v>
      </c>
      <c r="L10" s="554">
        <f t="shared" ref="L10:L73" si="2">SUM(I10,K10)</f>
        <v>1.6240000000000001</v>
      </c>
      <c r="M10" s="191">
        <f t="shared" ref="M10:M73" si="3">IFERROR(_xlfn.PERCENTRANK.INC(L$10:L$472, L10), "-9999")</f>
        <v>0.87</v>
      </c>
      <c r="N10" s="621">
        <f t="shared" ref="N10:N73" si="4">COUNTIF(I10,"&gt;=90%")+COUNTIF(K10,"&gt;=90%")</f>
        <v>0</v>
      </c>
      <c r="O10" s="622">
        <f t="shared" ref="O10:O73" si="5">COUNTIF(I10,"&gt;=80%")+COUNTIF(K10,"&gt;=80%")</f>
        <v>1</v>
      </c>
      <c r="Q10" s="623">
        <v>856</v>
      </c>
      <c r="R10" s="144">
        <f t="shared" ref="R10:R73" si="6">IFERROR(_xlfn.PERCENTRANK.INC(Q$10:Q$472, Q10), "-9999")</f>
        <v>0.98</v>
      </c>
      <c r="S10" s="503">
        <v>91</v>
      </c>
      <c r="T10" s="144">
        <f t="shared" ref="T10:T73" si="7">IFERROR(_xlfn.PERCENTRANK.INC(S$10:S$472, S10), "-9999")</f>
        <v>0.93899999999999995</v>
      </c>
      <c r="U10" s="581">
        <f t="shared" ref="U10:U73" si="8">Q10/H10</f>
        <v>45.386997590194333</v>
      </c>
      <c r="V10" s="144">
        <f t="shared" ref="V10:V73" si="9">IFERROR(_xlfn.PERCENTRANK.INC(U$10:U$472, U10), "-9999")</f>
        <v>0.96099999999999997</v>
      </c>
      <c r="W10" s="624">
        <f t="shared" ref="W10:W73" si="10">SUM(R10,T10,V10)</f>
        <v>2.88</v>
      </c>
      <c r="X10" s="184">
        <f t="shared" ref="X10:X73" si="11">IFERROR(_xlfn.PERCENTRANK.INC(W$10:W$472, W10), "-9999")</f>
        <v>0.99099999999999999</v>
      </c>
      <c r="Y10" s="621">
        <f t="shared" ref="Y10:Y73" si="12">COUNTIF(R10,"&gt;=90%")+COUNTIF(T10,"&gt;=90%")+COUNTIF(V10,"&gt;=90%")</f>
        <v>3</v>
      </c>
      <c r="Z10" s="622">
        <f t="shared" ref="Z10:Z73" si="13">COUNTIF(R10,"&gt;=80%")+COUNTIF(T10,"&gt;=80%")++COUNTIF(V10,"&gt;=80%")</f>
        <v>3</v>
      </c>
      <c r="AB10" s="665">
        <v>77400</v>
      </c>
      <c r="AC10" s="144">
        <f t="shared" ref="AC10:AC73" si="14">IFERROR(_xlfn.PERCENTRANK.INC(AB$10:AB$472, AB10), "-9999")</f>
        <v>0.93200000000000005</v>
      </c>
      <c r="AD10" s="624">
        <f t="shared" ref="AD10:AD73" si="15">AC10</f>
        <v>0.93200000000000005</v>
      </c>
      <c r="AE10" s="184">
        <f t="shared" ref="AE10:AE73" si="16">IFERROR(_xlfn.PERCENTRANK.INC(AD$10:AD$472, AD10), "-9999")</f>
        <v>0.93200000000000005</v>
      </c>
      <c r="AF10" s="631">
        <f t="shared" ref="AF10:AF73" si="17">COUNTIF($AC10,"&gt;=90%")</f>
        <v>1</v>
      </c>
      <c r="AG10" s="632">
        <f t="shared" ref="AG10:AG73" si="18">COUNTIF($AC10,"&gt;=80%")</f>
        <v>1</v>
      </c>
      <c r="AI10" s="623">
        <v>162</v>
      </c>
      <c r="AJ10" s="144">
        <f t="shared" ref="AJ10:AJ73" si="19">IFERROR(_xlfn.PERCENTRANK.INC(AI$10:AI$472, AI10), "-9999")</f>
        <v>0.98699999999999999</v>
      </c>
      <c r="AK10" s="26">
        <f t="shared" ref="AK10:AK73" si="20">AI10/Q10</f>
        <v>0.18925233644859812</v>
      </c>
      <c r="AL10" s="144">
        <f t="shared" ref="AL10:AL73" si="21">IFERROR(_xlfn.PERCENTRANK.INC(AK$10:AK$472, AK10), "-9999")</f>
        <v>0.93</v>
      </c>
      <c r="AM10" s="624">
        <f t="shared" ref="AM10:AM73" si="22">SUM(AJ10,AL10)</f>
        <v>1.917</v>
      </c>
      <c r="AN10" s="184">
        <f t="shared" ref="AN10:AN73" si="23">IFERROR(_xlfn.PERCENTRANK.INC(AM$10:AM$472, AM10), "-9999")</f>
        <v>0.98199999999999998</v>
      </c>
      <c r="AO10" s="637">
        <f t="shared" ref="AO10:AO73" si="24">COUNTIF($AJ10, "&gt;=90%") + COUNTIF($AL10, "&gt;=90%")</f>
        <v>2</v>
      </c>
      <c r="AP10" s="638">
        <f t="shared" ref="AP10:AP73" si="25">COUNTIF($AJ10, "&gt;=80%") + COUNTIF($AL10, "&gt;=80%")</f>
        <v>2</v>
      </c>
      <c r="AS10" s="212">
        <f t="shared" ref="AS10:AS73" si="26">SUM(AL10,AJ10,AC10,V10,T10,R10,K10,I10)</f>
        <v>7.3529999999999998</v>
      </c>
      <c r="AT10" s="184">
        <f t="shared" ref="AT10:AT73" si="27">IFERROR(_xlfn.PERCENTRANK.INC(AS$10:AS$472, AS10), "-9999")</f>
        <v>1</v>
      </c>
      <c r="AV10" s="301">
        <f>SUM(AO10,AF10,Y10,N10)</f>
        <v>6</v>
      </c>
      <c r="AW10" s="302">
        <f>SUM(AP10,AG10,Z10,O10)</f>
        <v>7</v>
      </c>
    </row>
    <row r="11" spans="2:49" x14ac:dyDescent="0.25">
      <c r="B11" s="607" t="s">
        <v>734</v>
      </c>
      <c r="C11" s="544" t="s">
        <v>733</v>
      </c>
      <c r="D11" s="579" t="s">
        <v>1184</v>
      </c>
      <c r="E11" s="4"/>
      <c r="F11" s="613">
        <v>276.17794300000003</v>
      </c>
      <c r="H11" s="662">
        <v>276.17794300000003</v>
      </c>
      <c r="I11" s="144">
        <f t="shared" si="0"/>
        <v>1</v>
      </c>
      <c r="J11" s="580">
        <v>4.982361</v>
      </c>
      <c r="K11" s="144">
        <f t="shared" si="1"/>
        <v>0.96699999999999997</v>
      </c>
      <c r="L11" s="554">
        <f t="shared" si="2"/>
        <v>1.9670000000000001</v>
      </c>
      <c r="M11" s="184">
        <f t="shared" si="3"/>
        <v>0.997</v>
      </c>
      <c r="N11" s="621">
        <f t="shared" si="4"/>
        <v>2</v>
      </c>
      <c r="O11" s="622">
        <f t="shared" si="5"/>
        <v>2</v>
      </c>
      <c r="Q11" s="623">
        <v>6503</v>
      </c>
      <c r="R11" s="144">
        <f t="shared" si="6"/>
        <v>1</v>
      </c>
      <c r="S11" s="503">
        <v>413</v>
      </c>
      <c r="T11" s="144">
        <f t="shared" si="7"/>
        <v>0.995</v>
      </c>
      <c r="U11" s="581">
        <f t="shared" si="8"/>
        <v>23.54641333540528</v>
      </c>
      <c r="V11" s="178">
        <f t="shared" si="9"/>
        <v>0.85199999999999998</v>
      </c>
      <c r="W11" s="624">
        <f t="shared" si="10"/>
        <v>2.847</v>
      </c>
      <c r="X11" s="184">
        <f t="shared" si="11"/>
        <v>0.98699999999999999</v>
      </c>
      <c r="Y11" s="621">
        <f t="shared" si="12"/>
        <v>2</v>
      </c>
      <c r="Z11" s="622">
        <f t="shared" si="13"/>
        <v>3</v>
      </c>
      <c r="AB11" s="665">
        <v>40700</v>
      </c>
      <c r="AC11" s="26">
        <f t="shared" si="14"/>
        <v>0.58799999999999997</v>
      </c>
      <c r="AD11" s="624">
        <f t="shared" si="15"/>
        <v>0.58799999999999997</v>
      </c>
      <c r="AE11" s="193">
        <f t="shared" si="16"/>
        <v>0.58799999999999997</v>
      </c>
      <c r="AF11" s="631">
        <f t="shared" si="17"/>
        <v>0</v>
      </c>
      <c r="AG11" s="632">
        <f t="shared" si="18"/>
        <v>0</v>
      </c>
      <c r="AI11" s="623">
        <v>893</v>
      </c>
      <c r="AJ11" s="144">
        <f t="shared" si="19"/>
        <v>1</v>
      </c>
      <c r="AK11" s="26">
        <f t="shared" si="20"/>
        <v>0.13732123635245272</v>
      </c>
      <c r="AL11" s="31">
        <f t="shared" si="21"/>
        <v>0.88300000000000001</v>
      </c>
      <c r="AM11" s="624">
        <f t="shared" si="22"/>
        <v>1.883</v>
      </c>
      <c r="AN11" s="184">
        <f t="shared" si="23"/>
        <v>0.95799999999999996</v>
      </c>
      <c r="AO11" s="637">
        <f t="shared" si="24"/>
        <v>1</v>
      </c>
      <c r="AP11" s="638">
        <f t="shared" si="25"/>
        <v>2</v>
      </c>
      <c r="AS11" s="212">
        <f t="shared" si="26"/>
        <v>7.2849999999999993</v>
      </c>
      <c r="AT11" s="184">
        <f t="shared" si="27"/>
        <v>0.997</v>
      </c>
      <c r="AV11" s="301">
        <f t="shared" ref="AV11:AV74" si="28">SUM(AO11,AF11,Y11,N11)</f>
        <v>5</v>
      </c>
      <c r="AW11" s="302">
        <f t="shared" ref="AW11:AW74" si="29">SUM(AP11,AG11,Z11,O11)</f>
        <v>7</v>
      </c>
    </row>
    <row r="12" spans="2:49" x14ac:dyDescent="0.25">
      <c r="B12" s="607" t="s">
        <v>810</v>
      </c>
      <c r="C12" s="544" t="s">
        <v>809</v>
      </c>
      <c r="D12" s="579" t="s">
        <v>1184</v>
      </c>
      <c r="E12" s="4" t="s">
        <v>761</v>
      </c>
      <c r="F12" s="613">
        <v>27.597154</v>
      </c>
      <c r="H12" s="662">
        <v>27.597154</v>
      </c>
      <c r="I12" s="31">
        <f t="shared" si="0"/>
        <v>0.874</v>
      </c>
      <c r="J12" s="580">
        <v>4.7117310000000003</v>
      </c>
      <c r="K12" s="144">
        <f t="shared" si="1"/>
        <v>0.95799999999999996</v>
      </c>
      <c r="L12" s="554">
        <f t="shared" si="2"/>
        <v>1.8319999999999999</v>
      </c>
      <c r="M12" s="184">
        <f t="shared" si="3"/>
        <v>0.96499999999999997</v>
      </c>
      <c r="N12" s="621">
        <f t="shared" si="4"/>
        <v>1</v>
      </c>
      <c r="O12" s="622">
        <f t="shared" si="5"/>
        <v>2</v>
      </c>
      <c r="Q12" s="623">
        <v>450</v>
      </c>
      <c r="R12" s="144">
        <f t="shared" si="6"/>
        <v>0.93500000000000005</v>
      </c>
      <c r="S12" s="503">
        <v>135</v>
      </c>
      <c r="T12" s="144">
        <f t="shared" si="7"/>
        <v>0.96699999999999997</v>
      </c>
      <c r="U12" s="581">
        <f t="shared" si="8"/>
        <v>16.306029237652549</v>
      </c>
      <c r="V12" s="83">
        <f t="shared" si="9"/>
        <v>0.71799999999999997</v>
      </c>
      <c r="W12" s="624">
        <f t="shared" si="10"/>
        <v>2.62</v>
      </c>
      <c r="X12" s="184">
        <f t="shared" si="11"/>
        <v>0.94099999999999995</v>
      </c>
      <c r="Y12" s="621">
        <f t="shared" si="12"/>
        <v>2</v>
      </c>
      <c r="Z12" s="622">
        <f t="shared" si="13"/>
        <v>2</v>
      </c>
      <c r="AB12" s="665">
        <v>58700</v>
      </c>
      <c r="AC12" s="31">
        <f t="shared" si="14"/>
        <v>0.83899999999999997</v>
      </c>
      <c r="AD12" s="624">
        <f t="shared" si="15"/>
        <v>0.83899999999999997</v>
      </c>
      <c r="AE12" s="191">
        <f t="shared" si="16"/>
        <v>0.83899999999999997</v>
      </c>
      <c r="AF12" s="631">
        <f t="shared" si="17"/>
        <v>0</v>
      </c>
      <c r="AG12" s="632">
        <f t="shared" si="18"/>
        <v>1</v>
      </c>
      <c r="AI12" s="623">
        <v>91</v>
      </c>
      <c r="AJ12" s="144">
        <f t="shared" si="19"/>
        <v>0.96499999999999997</v>
      </c>
      <c r="AK12" s="26">
        <f t="shared" si="20"/>
        <v>0.20222222222222222</v>
      </c>
      <c r="AL12" s="144">
        <f t="shared" si="21"/>
        <v>0.94299999999999995</v>
      </c>
      <c r="AM12" s="624">
        <f t="shared" si="22"/>
        <v>1.9079999999999999</v>
      </c>
      <c r="AN12" s="184">
        <f t="shared" si="23"/>
        <v>0.97799999999999998</v>
      </c>
      <c r="AO12" s="637">
        <f t="shared" si="24"/>
        <v>2</v>
      </c>
      <c r="AP12" s="638">
        <f t="shared" si="25"/>
        <v>2</v>
      </c>
      <c r="AS12" s="212">
        <f t="shared" si="26"/>
        <v>7.198999999999999</v>
      </c>
      <c r="AT12" s="184">
        <f t="shared" si="27"/>
        <v>0.995</v>
      </c>
      <c r="AV12" s="301">
        <f t="shared" si="28"/>
        <v>5</v>
      </c>
      <c r="AW12" s="302">
        <f t="shared" si="29"/>
        <v>7</v>
      </c>
    </row>
    <row r="13" spans="2:49" x14ac:dyDescent="0.25">
      <c r="B13" s="607" t="s">
        <v>741</v>
      </c>
      <c r="C13" s="544" t="s">
        <v>740</v>
      </c>
      <c r="D13" s="579" t="s">
        <v>1184</v>
      </c>
      <c r="E13" s="4" t="s">
        <v>742</v>
      </c>
      <c r="F13" s="613">
        <v>154.048484</v>
      </c>
      <c r="H13" s="662">
        <v>154.048484</v>
      </c>
      <c r="I13" s="144">
        <f t="shared" si="0"/>
        <v>0.98899999999999999</v>
      </c>
      <c r="J13" s="580">
        <v>4.5854489999999997</v>
      </c>
      <c r="K13" s="144">
        <f t="shared" si="1"/>
        <v>0.94799999999999995</v>
      </c>
      <c r="L13" s="554">
        <f t="shared" si="2"/>
        <v>1.9369999999999998</v>
      </c>
      <c r="M13" s="184">
        <f t="shared" si="3"/>
        <v>0.99299999999999999</v>
      </c>
      <c r="N13" s="621">
        <f t="shared" si="4"/>
        <v>2</v>
      </c>
      <c r="O13" s="622">
        <f t="shared" si="5"/>
        <v>2</v>
      </c>
      <c r="Q13" s="623">
        <v>1765</v>
      </c>
      <c r="R13" s="144">
        <f t="shared" si="6"/>
        <v>0.99299999999999999</v>
      </c>
      <c r="S13" s="503">
        <v>479</v>
      </c>
      <c r="T13" s="144">
        <f t="shared" si="7"/>
        <v>0.997</v>
      </c>
      <c r="U13" s="581">
        <f t="shared" si="8"/>
        <v>11.457431804392181</v>
      </c>
      <c r="V13" s="83">
        <f t="shared" si="9"/>
        <v>0.60299999999999998</v>
      </c>
      <c r="W13" s="624">
        <f t="shared" si="10"/>
        <v>2.593</v>
      </c>
      <c r="X13" s="184">
        <f t="shared" si="11"/>
        <v>0.92800000000000005</v>
      </c>
      <c r="Y13" s="621">
        <f t="shared" si="12"/>
        <v>2</v>
      </c>
      <c r="Z13" s="622">
        <f t="shared" si="13"/>
        <v>2</v>
      </c>
      <c r="AB13" s="665">
        <v>41300</v>
      </c>
      <c r="AC13" s="26">
        <f t="shared" si="14"/>
        <v>0.60799999999999998</v>
      </c>
      <c r="AD13" s="624">
        <f t="shared" si="15"/>
        <v>0.60799999999999998</v>
      </c>
      <c r="AE13" s="193">
        <f t="shared" si="16"/>
        <v>0.60799999999999998</v>
      </c>
      <c r="AF13" s="631">
        <f t="shared" si="17"/>
        <v>0</v>
      </c>
      <c r="AG13" s="632">
        <f t="shared" si="18"/>
        <v>0</v>
      </c>
      <c r="AI13" s="623">
        <v>372</v>
      </c>
      <c r="AJ13" s="144">
        <f t="shared" si="19"/>
        <v>0.997</v>
      </c>
      <c r="AK13" s="26">
        <f t="shared" si="20"/>
        <v>0.21076487252124645</v>
      </c>
      <c r="AL13" s="144">
        <f t="shared" si="21"/>
        <v>0.94799999999999995</v>
      </c>
      <c r="AM13" s="624">
        <f t="shared" si="22"/>
        <v>1.9449999999999998</v>
      </c>
      <c r="AN13" s="184">
        <f t="shared" si="23"/>
        <v>0.98899999999999999</v>
      </c>
      <c r="AO13" s="637">
        <f t="shared" si="24"/>
        <v>2</v>
      </c>
      <c r="AP13" s="638">
        <f t="shared" si="25"/>
        <v>2</v>
      </c>
      <c r="AS13" s="212">
        <f t="shared" si="26"/>
        <v>7.0829999999999993</v>
      </c>
      <c r="AT13" s="184">
        <f t="shared" si="27"/>
        <v>0.99299999999999999</v>
      </c>
      <c r="AV13" s="301">
        <f t="shared" si="28"/>
        <v>6</v>
      </c>
      <c r="AW13" s="302">
        <f t="shared" si="29"/>
        <v>6</v>
      </c>
    </row>
    <row r="14" spans="2:49" x14ac:dyDescent="0.25">
      <c r="B14" s="607" t="s">
        <v>861</v>
      </c>
      <c r="C14" s="544" t="s">
        <v>860</v>
      </c>
      <c r="D14" s="579" t="s">
        <v>1184</v>
      </c>
      <c r="E14" s="4" t="s">
        <v>737</v>
      </c>
      <c r="F14" s="613">
        <v>14.256494</v>
      </c>
      <c r="H14" s="662">
        <v>14.256494</v>
      </c>
      <c r="I14" s="26">
        <f t="shared" si="0"/>
        <v>0.70099999999999996</v>
      </c>
      <c r="J14" s="580">
        <v>4.0803219999999998</v>
      </c>
      <c r="K14" s="144">
        <f t="shared" si="1"/>
        <v>0.92400000000000004</v>
      </c>
      <c r="L14" s="554">
        <f t="shared" si="2"/>
        <v>1.625</v>
      </c>
      <c r="M14" s="191">
        <f t="shared" si="3"/>
        <v>0.874</v>
      </c>
      <c r="N14" s="621">
        <f t="shared" si="4"/>
        <v>1</v>
      </c>
      <c r="O14" s="622">
        <f t="shared" si="5"/>
        <v>1</v>
      </c>
      <c r="Q14" s="623">
        <v>262</v>
      </c>
      <c r="R14" s="31">
        <f t="shared" si="6"/>
        <v>0.89800000000000002</v>
      </c>
      <c r="S14" s="503">
        <v>97</v>
      </c>
      <c r="T14" s="144">
        <f t="shared" si="7"/>
        <v>0.94499999999999995</v>
      </c>
      <c r="U14" s="581">
        <f t="shared" si="8"/>
        <v>18.377589889912624</v>
      </c>
      <c r="V14" s="83">
        <f t="shared" si="9"/>
        <v>0.755</v>
      </c>
      <c r="W14" s="624">
        <f t="shared" si="10"/>
        <v>2.5979999999999999</v>
      </c>
      <c r="X14" s="184">
        <f t="shared" si="11"/>
        <v>0.93200000000000005</v>
      </c>
      <c r="Y14" s="621">
        <f t="shared" si="12"/>
        <v>1</v>
      </c>
      <c r="Z14" s="622">
        <f t="shared" si="13"/>
        <v>2</v>
      </c>
      <c r="AB14" s="665">
        <v>66600</v>
      </c>
      <c r="AC14" s="31">
        <f t="shared" si="14"/>
        <v>0.89300000000000002</v>
      </c>
      <c r="AD14" s="624">
        <f t="shared" si="15"/>
        <v>0.89300000000000002</v>
      </c>
      <c r="AE14" s="191">
        <f t="shared" si="16"/>
        <v>0.89300000000000002</v>
      </c>
      <c r="AF14" s="631">
        <f t="shared" si="17"/>
        <v>0</v>
      </c>
      <c r="AG14" s="632">
        <f t="shared" si="18"/>
        <v>1</v>
      </c>
      <c r="AI14" s="623">
        <v>50</v>
      </c>
      <c r="AJ14" s="144">
        <f t="shared" si="19"/>
        <v>0.93700000000000006</v>
      </c>
      <c r="AK14" s="26">
        <f t="shared" si="20"/>
        <v>0.19083969465648856</v>
      </c>
      <c r="AL14" s="144">
        <f t="shared" si="21"/>
        <v>0.93200000000000005</v>
      </c>
      <c r="AM14" s="624">
        <f t="shared" si="22"/>
        <v>1.8690000000000002</v>
      </c>
      <c r="AN14" s="184">
        <f t="shared" si="23"/>
        <v>0.95199999999999996</v>
      </c>
      <c r="AO14" s="637">
        <f t="shared" si="24"/>
        <v>2</v>
      </c>
      <c r="AP14" s="638">
        <f t="shared" si="25"/>
        <v>2</v>
      </c>
      <c r="AS14" s="212">
        <f t="shared" si="26"/>
        <v>6.9850000000000003</v>
      </c>
      <c r="AT14" s="184">
        <f t="shared" si="27"/>
        <v>0.99099999999999999</v>
      </c>
      <c r="AV14" s="301">
        <f t="shared" si="28"/>
        <v>4</v>
      </c>
      <c r="AW14" s="302">
        <f t="shared" si="29"/>
        <v>6</v>
      </c>
    </row>
    <row r="15" spans="2:49" x14ac:dyDescent="0.25">
      <c r="B15" s="607" t="s">
        <v>755</v>
      </c>
      <c r="C15" s="544" t="s">
        <v>754</v>
      </c>
      <c r="D15" s="579" t="s">
        <v>1184</v>
      </c>
      <c r="E15" s="4" t="s">
        <v>134</v>
      </c>
      <c r="F15" s="613">
        <v>17.344083999999999</v>
      </c>
      <c r="H15" s="662">
        <v>17.344083999999999</v>
      </c>
      <c r="I15" s="26">
        <f t="shared" si="0"/>
        <v>0.753</v>
      </c>
      <c r="J15" s="580">
        <v>4.7131959999999999</v>
      </c>
      <c r="K15" s="144">
        <f t="shared" si="1"/>
        <v>0.96099999999999997</v>
      </c>
      <c r="L15" s="554">
        <f t="shared" si="2"/>
        <v>1.714</v>
      </c>
      <c r="M15" s="184">
        <f t="shared" si="3"/>
        <v>0.91300000000000003</v>
      </c>
      <c r="N15" s="621">
        <f t="shared" si="4"/>
        <v>1</v>
      </c>
      <c r="O15" s="622">
        <f t="shared" si="5"/>
        <v>1</v>
      </c>
      <c r="Q15" s="623">
        <v>1039</v>
      </c>
      <c r="R15" s="144">
        <f t="shared" si="6"/>
        <v>0.98699999999999999</v>
      </c>
      <c r="S15" s="503">
        <v>632</v>
      </c>
      <c r="T15" s="144">
        <f t="shared" si="7"/>
        <v>1</v>
      </c>
      <c r="U15" s="581">
        <f t="shared" si="8"/>
        <v>59.905152673384194</v>
      </c>
      <c r="V15" s="144">
        <f t="shared" si="9"/>
        <v>0.98</v>
      </c>
      <c r="W15" s="624">
        <f t="shared" si="10"/>
        <v>2.9670000000000001</v>
      </c>
      <c r="X15" s="184">
        <f t="shared" si="11"/>
        <v>1</v>
      </c>
      <c r="Y15" s="621">
        <f t="shared" si="12"/>
        <v>3</v>
      </c>
      <c r="Z15" s="622">
        <f t="shared" si="13"/>
        <v>3</v>
      </c>
      <c r="AB15" s="665">
        <v>28600</v>
      </c>
      <c r="AC15" s="26">
        <f t="shared" si="14"/>
        <v>0.374</v>
      </c>
      <c r="AD15" s="624">
        <f t="shared" si="15"/>
        <v>0.374</v>
      </c>
      <c r="AE15" s="193">
        <f t="shared" si="16"/>
        <v>0.374</v>
      </c>
      <c r="AF15" s="631">
        <f t="shared" si="17"/>
        <v>0</v>
      </c>
      <c r="AG15" s="632">
        <f t="shared" si="18"/>
        <v>0</v>
      </c>
      <c r="AI15" s="623">
        <v>168</v>
      </c>
      <c r="AJ15" s="144">
        <f t="shared" si="19"/>
        <v>0.98899999999999999</v>
      </c>
      <c r="AK15" s="26">
        <f t="shared" si="20"/>
        <v>0.16169393647738209</v>
      </c>
      <c r="AL15" s="144">
        <f t="shared" si="21"/>
        <v>0.90600000000000003</v>
      </c>
      <c r="AM15" s="624">
        <f t="shared" si="22"/>
        <v>1.895</v>
      </c>
      <c r="AN15" s="184">
        <f t="shared" si="23"/>
        <v>0.96899999999999997</v>
      </c>
      <c r="AO15" s="637">
        <f t="shared" si="24"/>
        <v>2</v>
      </c>
      <c r="AP15" s="638">
        <f t="shared" si="25"/>
        <v>2</v>
      </c>
      <c r="AS15" s="212">
        <f t="shared" si="26"/>
        <v>6.9500000000000011</v>
      </c>
      <c r="AT15" s="184">
        <f t="shared" si="27"/>
        <v>0.98899999999999999</v>
      </c>
      <c r="AV15" s="301">
        <f t="shared" si="28"/>
        <v>6</v>
      </c>
      <c r="AW15" s="302">
        <f t="shared" si="29"/>
        <v>6</v>
      </c>
    </row>
    <row r="16" spans="2:49" x14ac:dyDescent="0.25">
      <c r="B16" s="607" t="s">
        <v>736</v>
      </c>
      <c r="C16" s="544" t="s">
        <v>735</v>
      </c>
      <c r="D16" s="579" t="s">
        <v>1184</v>
      </c>
      <c r="E16" s="4" t="s">
        <v>737</v>
      </c>
      <c r="F16" s="613">
        <v>97.500577000000007</v>
      </c>
      <c r="H16" s="662">
        <v>97.500577000000007</v>
      </c>
      <c r="I16" s="144">
        <f t="shared" si="0"/>
        <v>0.97599999999999998</v>
      </c>
      <c r="J16" s="580">
        <v>1.5450440000000001</v>
      </c>
      <c r="K16" s="26">
        <f t="shared" si="1"/>
        <v>0.49299999999999999</v>
      </c>
      <c r="L16" s="554">
        <f t="shared" si="2"/>
        <v>1.4689999999999999</v>
      </c>
      <c r="M16" s="193">
        <f t="shared" si="3"/>
        <v>0.77700000000000002</v>
      </c>
      <c r="N16" s="621">
        <f t="shared" si="4"/>
        <v>1</v>
      </c>
      <c r="O16" s="622">
        <f t="shared" si="5"/>
        <v>1</v>
      </c>
      <c r="Q16" s="623">
        <v>6034</v>
      </c>
      <c r="R16" s="144">
        <f t="shared" si="6"/>
        <v>0.997</v>
      </c>
      <c r="S16" s="503">
        <v>98</v>
      </c>
      <c r="T16" s="144">
        <f t="shared" si="7"/>
        <v>0.95</v>
      </c>
      <c r="U16" s="581">
        <f t="shared" si="8"/>
        <v>61.886813244192389</v>
      </c>
      <c r="V16" s="144">
        <f t="shared" si="9"/>
        <v>0.98699999999999999</v>
      </c>
      <c r="W16" s="624">
        <f t="shared" si="10"/>
        <v>2.9340000000000002</v>
      </c>
      <c r="X16" s="184">
        <f t="shared" si="11"/>
        <v>0.997</v>
      </c>
      <c r="Y16" s="621">
        <f t="shared" si="12"/>
        <v>3</v>
      </c>
      <c r="Z16" s="622">
        <f t="shared" si="13"/>
        <v>3</v>
      </c>
      <c r="AB16" s="665">
        <v>61689</v>
      </c>
      <c r="AC16" s="31">
        <f t="shared" si="14"/>
        <v>0.85899999999999999</v>
      </c>
      <c r="AD16" s="624">
        <f t="shared" si="15"/>
        <v>0.85899999999999999</v>
      </c>
      <c r="AE16" s="191">
        <f t="shared" si="16"/>
        <v>0.85899999999999999</v>
      </c>
      <c r="AF16" s="631">
        <f t="shared" si="17"/>
        <v>0</v>
      </c>
      <c r="AG16" s="632">
        <f t="shared" si="18"/>
        <v>1</v>
      </c>
      <c r="AI16" s="623">
        <v>248</v>
      </c>
      <c r="AJ16" s="144">
        <f t="shared" si="19"/>
        <v>0.995</v>
      </c>
      <c r="AK16" s="26">
        <f t="shared" si="20"/>
        <v>4.1100430891614186E-2</v>
      </c>
      <c r="AL16" s="26">
        <f t="shared" si="21"/>
        <v>0.65500000000000003</v>
      </c>
      <c r="AM16" s="624">
        <f t="shared" si="22"/>
        <v>1.65</v>
      </c>
      <c r="AN16" s="185">
        <f t="shared" si="23"/>
        <v>0.83699999999999997</v>
      </c>
      <c r="AO16" s="637">
        <f t="shared" si="24"/>
        <v>1</v>
      </c>
      <c r="AP16" s="638">
        <f t="shared" si="25"/>
        <v>1</v>
      </c>
      <c r="AS16" s="212">
        <f t="shared" si="26"/>
        <v>6.9119999999999999</v>
      </c>
      <c r="AT16" s="184">
        <f t="shared" si="27"/>
        <v>0.98699999999999999</v>
      </c>
      <c r="AV16" s="301">
        <f t="shared" si="28"/>
        <v>5</v>
      </c>
      <c r="AW16" s="302">
        <f t="shared" si="29"/>
        <v>6</v>
      </c>
    </row>
    <row r="17" spans="2:49" x14ac:dyDescent="0.25">
      <c r="B17" s="607" t="s">
        <v>784</v>
      </c>
      <c r="C17" s="544" t="s">
        <v>783</v>
      </c>
      <c r="D17" s="579" t="s">
        <v>1184</v>
      </c>
      <c r="E17" s="4" t="s">
        <v>737</v>
      </c>
      <c r="F17" s="613">
        <v>14.322463000000001</v>
      </c>
      <c r="H17" s="662">
        <v>14.322463000000001</v>
      </c>
      <c r="I17" s="26">
        <f t="shared" si="0"/>
        <v>0.70499999999999996</v>
      </c>
      <c r="J17" s="580">
        <v>2.675964</v>
      </c>
      <c r="K17" s="26">
        <f t="shared" si="1"/>
        <v>0.78500000000000003</v>
      </c>
      <c r="L17" s="554">
        <f t="shared" si="2"/>
        <v>1.49</v>
      </c>
      <c r="M17" s="193">
        <f t="shared" si="3"/>
        <v>0.79</v>
      </c>
      <c r="N17" s="621">
        <f t="shared" si="4"/>
        <v>0</v>
      </c>
      <c r="O17" s="622">
        <f t="shared" si="5"/>
        <v>0</v>
      </c>
      <c r="Q17" s="623">
        <v>607</v>
      </c>
      <c r="R17" s="144">
        <f t="shared" si="6"/>
        <v>0.96099999999999997</v>
      </c>
      <c r="S17" s="503">
        <v>228</v>
      </c>
      <c r="T17" s="144">
        <f t="shared" si="7"/>
        <v>0.99099999999999999</v>
      </c>
      <c r="U17" s="581">
        <f t="shared" si="8"/>
        <v>42.380978746462809</v>
      </c>
      <c r="V17" s="144">
        <f t="shared" si="9"/>
        <v>0.95599999999999996</v>
      </c>
      <c r="W17" s="624">
        <f t="shared" si="10"/>
        <v>2.9079999999999999</v>
      </c>
      <c r="X17" s="184">
        <f t="shared" si="11"/>
        <v>0.995</v>
      </c>
      <c r="Y17" s="621">
        <f t="shared" si="12"/>
        <v>3</v>
      </c>
      <c r="Z17" s="622">
        <f t="shared" si="13"/>
        <v>3</v>
      </c>
      <c r="AB17" s="665">
        <v>50000</v>
      </c>
      <c r="AC17" s="26">
        <f t="shared" si="14"/>
        <v>0.73499999999999999</v>
      </c>
      <c r="AD17" s="624">
        <f t="shared" si="15"/>
        <v>0.73499999999999999</v>
      </c>
      <c r="AE17" s="193">
        <f t="shared" si="16"/>
        <v>0.73499999999999999</v>
      </c>
      <c r="AF17" s="631">
        <f t="shared" si="17"/>
        <v>0</v>
      </c>
      <c r="AG17" s="632">
        <f t="shared" si="18"/>
        <v>0</v>
      </c>
      <c r="AI17" s="623">
        <v>64</v>
      </c>
      <c r="AJ17" s="144">
        <f t="shared" si="19"/>
        <v>0.94499999999999995</v>
      </c>
      <c r="AK17" s="26">
        <f t="shared" si="20"/>
        <v>0.10543657331136738</v>
      </c>
      <c r="AL17" s="31">
        <f t="shared" si="21"/>
        <v>0.82</v>
      </c>
      <c r="AM17" s="624">
        <f t="shared" si="22"/>
        <v>1.7649999999999999</v>
      </c>
      <c r="AN17" s="185">
        <f t="shared" si="23"/>
        <v>0.878</v>
      </c>
      <c r="AO17" s="637">
        <f t="shared" si="24"/>
        <v>1</v>
      </c>
      <c r="AP17" s="638">
        <f t="shared" si="25"/>
        <v>2</v>
      </c>
      <c r="AS17" s="212">
        <f t="shared" si="26"/>
        <v>6.8980000000000006</v>
      </c>
      <c r="AT17" s="184">
        <f t="shared" si="27"/>
        <v>0.98399999999999999</v>
      </c>
      <c r="AV17" s="301">
        <f t="shared" si="28"/>
        <v>4</v>
      </c>
      <c r="AW17" s="302">
        <f t="shared" si="29"/>
        <v>5</v>
      </c>
    </row>
    <row r="18" spans="2:49" x14ac:dyDescent="0.25">
      <c r="B18" s="607" t="s">
        <v>773</v>
      </c>
      <c r="C18" s="544" t="s">
        <v>772</v>
      </c>
      <c r="D18" s="579" t="s">
        <v>1184</v>
      </c>
      <c r="E18" s="4" t="s">
        <v>774</v>
      </c>
      <c r="F18" s="613">
        <v>29.306709000000001</v>
      </c>
      <c r="H18" s="662">
        <v>29.306709000000001</v>
      </c>
      <c r="I18" s="31">
        <f t="shared" si="0"/>
        <v>0.88900000000000001</v>
      </c>
      <c r="J18" s="580">
        <v>2.7482600000000001</v>
      </c>
      <c r="K18" s="31">
        <f t="shared" si="1"/>
        <v>0.80300000000000005</v>
      </c>
      <c r="L18" s="554">
        <f t="shared" si="2"/>
        <v>1.6920000000000002</v>
      </c>
      <c r="M18" s="184">
        <f t="shared" si="3"/>
        <v>0.90200000000000002</v>
      </c>
      <c r="N18" s="621">
        <f t="shared" si="4"/>
        <v>0</v>
      </c>
      <c r="O18" s="622">
        <f t="shared" si="5"/>
        <v>2</v>
      </c>
      <c r="Q18" s="623">
        <v>719</v>
      </c>
      <c r="R18" s="144">
        <f t="shared" si="6"/>
        <v>0.96899999999999997</v>
      </c>
      <c r="S18" s="503">
        <v>109</v>
      </c>
      <c r="T18" s="144">
        <f t="shared" si="7"/>
        <v>0.96099999999999997</v>
      </c>
      <c r="U18" s="581">
        <f t="shared" si="8"/>
        <v>24.533631531264735</v>
      </c>
      <c r="V18" s="178">
        <f t="shared" si="9"/>
        <v>0.86099999999999999</v>
      </c>
      <c r="W18" s="624">
        <f t="shared" si="10"/>
        <v>2.7909999999999999</v>
      </c>
      <c r="X18" s="184">
        <f t="shared" si="11"/>
        <v>0.97599999999999998</v>
      </c>
      <c r="Y18" s="621">
        <f t="shared" si="12"/>
        <v>2</v>
      </c>
      <c r="Z18" s="622">
        <f t="shared" si="13"/>
        <v>3</v>
      </c>
      <c r="AB18" s="665">
        <v>72800</v>
      </c>
      <c r="AC18" s="144">
        <f t="shared" si="14"/>
        <v>0.91900000000000004</v>
      </c>
      <c r="AD18" s="624">
        <f t="shared" si="15"/>
        <v>0.91900000000000004</v>
      </c>
      <c r="AE18" s="184">
        <f t="shared" si="16"/>
        <v>0.91900000000000004</v>
      </c>
      <c r="AF18" s="631">
        <f t="shared" si="17"/>
        <v>1</v>
      </c>
      <c r="AG18" s="632">
        <f t="shared" si="18"/>
        <v>1</v>
      </c>
      <c r="AI18" s="623">
        <v>20</v>
      </c>
      <c r="AJ18" s="31">
        <f t="shared" si="19"/>
        <v>0.88300000000000001</v>
      </c>
      <c r="AK18" s="26">
        <f t="shared" si="20"/>
        <v>2.7816411682892908E-2</v>
      </c>
      <c r="AL18" s="26">
        <f t="shared" si="21"/>
        <v>0.58599999999999997</v>
      </c>
      <c r="AM18" s="624">
        <f t="shared" si="22"/>
        <v>1.4689999999999999</v>
      </c>
      <c r="AN18" s="241">
        <f t="shared" si="23"/>
        <v>0.753</v>
      </c>
      <c r="AO18" s="637">
        <f t="shared" si="24"/>
        <v>0</v>
      </c>
      <c r="AP18" s="638">
        <f t="shared" si="25"/>
        <v>1</v>
      </c>
      <c r="AS18" s="212">
        <f t="shared" si="26"/>
        <v>6.8710000000000004</v>
      </c>
      <c r="AT18" s="184">
        <f t="shared" si="27"/>
        <v>0.98199999999999998</v>
      </c>
      <c r="AV18" s="301">
        <f t="shared" si="28"/>
        <v>3</v>
      </c>
      <c r="AW18" s="302">
        <f t="shared" si="29"/>
        <v>7</v>
      </c>
    </row>
    <row r="19" spans="2:49" x14ac:dyDescent="0.25">
      <c r="B19" s="607" t="s">
        <v>782</v>
      </c>
      <c r="C19" s="544" t="s">
        <v>781</v>
      </c>
      <c r="D19" s="579" t="s">
        <v>1184</v>
      </c>
      <c r="E19" s="4" t="s">
        <v>737</v>
      </c>
      <c r="F19" s="613">
        <v>70.717448000000005</v>
      </c>
      <c r="H19" s="662">
        <v>70.717448000000005</v>
      </c>
      <c r="I19" s="144">
        <f t="shared" si="0"/>
        <v>0.95799999999999996</v>
      </c>
      <c r="J19" s="580">
        <v>3.1162420000000002</v>
      </c>
      <c r="K19" s="31">
        <f t="shared" si="1"/>
        <v>0.85699999999999998</v>
      </c>
      <c r="L19" s="554">
        <f t="shared" si="2"/>
        <v>1.8149999999999999</v>
      </c>
      <c r="M19" s="184">
        <f t="shared" si="3"/>
        <v>0.95799999999999996</v>
      </c>
      <c r="N19" s="621">
        <f t="shared" si="4"/>
        <v>1</v>
      </c>
      <c r="O19" s="622">
        <f t="shared" si="5"/>
        <v>2</v>
      </c>
      <c r="Q19" s="623">
        <v>566</v>
      </c>
      <c r="R19" s="144">
        <f t="shared" si="6"/>
        <v>0.95399999999999996</v>
      </c>
      <c r="S19" s="503">
        <v>84</v>
      </c>
      <c r="T19" s="144">
        <f t="shared" si="7"/>
        <v>0.93500000000000005</v>
      </c>
      <c r="U19" s="581">
        <f t="shared" si="8"/>
        <v>8.0036824858272588</v>
      </c>
      <c r="V19" s="83">
        <f t="shared" si="9"/>
        <v>0.45800000000000002</v>
      </c>
      <c r="W19" s="624">
        <f t="shared" si="10"/>
        <v>2.347</v>
      </c>
      <c r="X19" s="191">
        <f t="shared" si="11"/>
        <v>0.87</v>
      </c>
      <c r="Y19" s="621">
        <f t="shared" si="12"/>
        <v>2</v>
      </c>
      <c r="Z19" s="622">
        <f t="shared" si="13"/>
        <v>2</v>
      </c>
      <c r="AB19" s="665">
        <v>53300</v>
      </c>
      <c r="AC19" s="26">
        <f t="shared" si="14"/>
        <v>0.78700000000000003</v>
      </c>
      <c r="AD19" s="624">
        <f t="shared" si="15"/>
        <v>0.78700000000000003</v>
      </c>
      <c r="AE19" s="193">
        <f t="shared" si="16"/>
        <v>0.78700000000000003</v>
      </c>
      <c r="AF19" s="631">
        <f t="shared" si="17"/>
        <v>0</v>
      </c>
      <c r="AG19" s="632">
        <f t="shared" si="18"/>
        <v>0</v>
      </c>
      <c r="AI19" s="623">
        <v>109</v>
      </c>
      <c r="AJ19" s="144">
        <f t="shared" si="19"/>
        <v>0.97599999999999998</v>
      </c>
      <c r="AK19" s="26">
        <f t="shared" si="20"/>
        <v>0.19257950530035337</v>
      </c>
      <c r="AL19" s="144">
        <f t="shared" si="21"/>
        <v>0.93899999999999995</v>
      </c>
      <c r="AM19" s="624">
        <f t="shared" si="22"/>
        <v>1.915</v>
      </c>
      <c r="AN19" s="184">
        <f t="shared" si="23"/>
        <v>0.98</v>
      </c>
      <c r="AO19" s="637">
        <f t="shared" si="24"/>
        <v>2</v>
      </c>
      <c r="AP19" s="638">
        <f t="shared" si="25"/>
        <v>2</v>
      </c>
      <c r="AS19" s="212">
        <f t="shared" si="26"/>
        <v>6.8640000000000008</v>
      </c>
      <c r="AT19" s="184">
        <f t="shared" si="27"/>
        <v>0.98</v>
      </c>
      <c r="AV19" s="301">
        <f t="shared" si="28"/>
        <v>5</v>
      </c>
      <c r="AW19" s="302">
        <f t="shared" si="29"/>
        <v>6</v>
      </c>
    </row>
    <row r="20" spans="2:49" x14ac:dyDescent="0.25">
      <c r="B20" s="607" t="s">
        <v>820</v>
      </c>
      <c r="C20" s="544" t="s">
        <v>819</v>
      </c>
      <c r="D20" s="579" t="s">
        <v>1184</v>
      </c>
      <c r="E20" s="4" t="s">
        <v>790</v>
      </c>
      <c r="F20" s="613">
        <v>80.501412000000002</v>
      </c>
      <c r="H20" s="662">
        <v>80.501412000000002</v>
      </c>
      <c r="I20" s="144">
        <f t="shared" si="0"/>
        <v>0.96699999999999997</v>
      </c>
      <c r="J20" s="580">
        <v>6.6637880000000003</v>
      </c>
      <c r="K20" s="144">
        <f t="shared" si="1"/>
        <v>0.995</v>
      </c>
      <c r="L20" s="554">
        <f t="shared" si="2"/>
        <v>1.962</v>
      </c>
      <c r="M20" s="184">
        <f t="shared" si="3"/>
        <v>0.995</v>
      </c>
      <c r="N20" s="621">
        <f t="shared" si="4"/>
        <v>2</v>
      </c>
      <c r="O20" s="622">
        <f t="shared" si="5"/>
        <v>2</v>
      </c>
      <c r="Q20" s="623">
        <v>342</v>
      </c>
      <c r="R20" s="144">
        <f t="shared" si="6"/>
        <v>0.91500000000000004</v>
      </c>
      <c r="S20" s="503">
        <v>95</v>
      </c>
      <c r="T20" s="144">
        <f t="shared" si="7"/>
        <v>0.94299999999999995</v>
      </c>
      <c r="U20" s="581">
        <f t="shared" si="8"/>
        <v>4.2483726869287706</v>
      </c>
      <c r="V20" s="83">
        <f t="shared" si="9"/>
        <v>0.22</v>
      </c>
      <c r="W20" s="624">
        <f t="shared" si="10"/>
        <v>2.0780000000000003</v>
      </c>
      <c r="X20" s="191">
        <f t="shared" si="11"/>
        <v>0.81599999999999995</v>
      </c>
      <c r="Y20" s="621">
        <f t="shared" si="12"/>
        <v>2</v>
      </c>
      <c r="Z20" s="622">
        <f t="shared" si="13"/>
        <v>2</v>
      </c>
      <c r="AB20" s="665">
        <v>55650</v>
      </c>
      <c r="AC20" s="31">
        <f t="shared" si="14"/>
        <v>0.80500000000000005</v>
      </c>
      <c r="AD20" s="624">
        <f t="shared" si="15"/>
        <v>0.80500000000000005</v>
      </c>
      <c r="AE20" s="191">
        <f t="shared" si="16"/>
        <v>0.80500000000000005</v>
      </c>
      <c r="AF20" s="631">
        <f t="shared" si="17"/>
        <v>0</v>
      </c>
      <c r="AG20" s="632">
        <f t="shared" si="18"/>
        <v>1</v>
      </c>
      <c r="AI20" s="623">
        <v>158</v>
      </c>
      <c r="AJ20" s="144">
        <f t="shared" si="19"/>
        <v>0.98399999999999999</v>
      </c>
      <c r="AK20" s="26">
        <f t="shared" si="20"/>
        <v>0.46198830409356723</v>
      </c>
      <c r="AL20" s="144">
        <f t="shared" si="21"/>
        <v>0.995</v>
      </c>
      <c r="AM20" s="624">
        <f t="shared" si="22"/>
        <v>1.9790000000000001</v>
      </c>
      <c r="AN20" s="184">
        <f t="shared" si="23"/>
        <v>0.997</v>
      </c>
      <c r="AO20" s="637">
        <f t="shared" si="24"/>
        <v>2</v>
      </c>
      <c r="AP20" s="638">
        <f t="shared" si="25"/>
        <v>2</v>
      </c>
      <c r="AS20" s="212">
        <f t="shared" si="26"/>
        <v>6.8239999999999998</v>
      </c>
      <c r="AT20" s="184">
        <f t="shared" si="27"/>
        <v>0.97799999999999998</v>
      </c>
      <c r="AV20" s="301">
        <f t="shared" si="28"/>
        <v>6</v>
      </c>
      <c r="AW20" s="302">
        <f t="shared" si="29"/>
        <v>7</v>
      </c>
    </row>
    <row r="21" spans="2:49" x14ac:dyDescent="0.25">
      <c r="B21" s="607" t="s">
        <v>766</v>
      </c>
      <c r="C21" s="544" t="s">
        <v>765</v>
      </c>
      <c r="D21" s="579" t="s">
        <v>1184</v>
      </c>
      <c r="E21" s="4" t="s">
        <v>761</v>
      </c>
      <c r="F21" s="613">
        <v>39.370075</v>
      </c>
      <c r="H21" s="662">
        <v>39.370075</v>
      </c>
      <c r="I21" s="144">
        <f t="shared" si="0"/>
        <v>0.92800000000000005</v>
      </c>
      <c r="J21" s="580">
        <v>2.7043759999999999</v>
      </c>
      <c r="K21" s="26">
        <f t="shared" si="1"/>
        <v>0.79400000000000004</v>
      </c>
      <c r="L21" s="554">
        <f t="shared" si="2"/>
        <v>1.722</v>
      </c>
      <c r="M21" s="184">
        <f t="shared" si="3"/>
        <v>0.92400000000000004</v>
      </c>
      <c r="N21" s="621">
        <f t="shared" si="4"/>
        <v>1</v>
      </c>
      <c r="O21" s="622">
        <f t="shared" si="5"/>
        <v>1</v>
      </c>
      <c r="Q21" s="623">
        <v>691</v>
      </c>
      <c r="R21" s="144">
        <f t="shared" si="6"/>
        <v>0.96699999999999997</v>
      </c>
      <c r="S21" s="503">
        <v>168</v>
      </c>
      <c r="T21" s="144">
        <f t="shared" si="7"/>
        <v>0.98</v>
      </c>
      <c r="U21" s="581">
        <f t="shared" si="8"/>
        <v>17.551401667383157</v>
      </c>
      <c r="V21" s="83">
        <f t="shared" si="9"/>
        <v>0.74399999999999999</v>
      </c>
      <c r="W21" s="624">
        <f t="shared" si="10"/>
        <v>2.6909999999999998</v>
      </c>
      <c r="X21" s="184">
        <f t="shared" si="11"/>
        <v>0.96099999999999997</v>
      </c>
      <c r="Y21" s="621">
        <f t="shared" si="12"/>
        <v>2</v>
      </c>
      <c r="Z21" s="622">
        <f t="shared" si="13"/>
        <v>2</v>
      </c>
      <c r="AB21" s="665">
        <v>38900</v>
      </c>
      <c r="AC21" s="26">
        <f t="shared" si="14"/>
        <v>0.55100000000000005</v>
      </c>
      <c r="AD21" s="624">
        <f t="shared" si="15"/>
        <v>0.55100000000000005</v>
      </c>
      <c r="AE21" s="193">
        <f t="shared" si="16"/>
        <v>0.55100000000000005</v>
      </c>
      <c r="AF21" s="631">
        <f t="shared" si="17"/>
        <v>0</v>
      </c>
      <c r="AG21" s="632">
        <f t="shared" si="18"/>
        <v>0</v>
      </c>
      <c r="AI21" s="623">
        <v>93</v>
      </c>
      <c r="AJ21" s="144">
        <f t="shared" si="19"/>
        <v>0.96699999999999997</v>
      </c>
      <c r="AK21" s="26">
        <f t="shared" si="20"/>
        <v>0.1345875542691751</v>
      </c>
      <c r="AL21" s="31">
        <f t="shared" si="21"/>
        <v>0.876</v>
      </c>
      <c r="AM21" s="624">
        <f t="shared" si="22"/>
        <v>1.843</v>
      </c>
      <c r="AN21" s="184">
        <f t="shared" si="23"/>
        <v>0.94299999999999995</v>
      </c>
      <c r="AO21" s="637">
        <f t="shared" si="24"/>
        <v>1</v>
      </c>
      <c r="AP21" s="638">
        <f t="shared" si="25"/>
        <v>2</v>
      </c>
      <c r="AS21" s="212">
        <f t="shared" si="26"/>
        <v>6.8069999999999995</v>
      </c>
      <c r="AT21" s="184">
        <f t="shared" si="27"/>
        <v>0.97599999999999998</v>
      </c>
      <c r="AV21" s="301">
        <f t="shared" si="28"/>
        <v>4</v>
      </c>
      <c r="AW21" s="302">
        <f t="shared" si="29"/>
        <v>5</v>
      </c>
    </row>
    <row r="22" spans="2:49" x14ac:dyDescent="0.25">
      <c r="B22" s="607" t="s">
        <v>752</v>
      </c>
      <c r="C22" s="544" t="s">
        <v>751</v>
      </c>
      <c r="D22" s="579" t="s">
        <v>1184</v>
      </c>
      <c r="E22" s="4" t="s">
        <v>753</v>
      </c>
      <c r="F22" s="613">
        <v>81.480429999999998</v>
      </c>
      <c r="H22" s="662">
        <v>81.480429999999998</v>
      </c>
      <c r="I22" s="144">
        <f t="shared" si="0"/>
        <v>0.96899999999999997</v>
      </c>
      <c r="J22" s="580">
        <v>3</v>
      </c>
      <c r="K22" s="31">
        <f t="shared" si="1"/>
        <v>0.83299999999999996</v>
      </c>
      <c r="L22" s="554">
        <f t="shared" si="2"/>
        <v>1.802</v>
      </c>
      <c r="M22" s="184">
        <f t="shared" si="3"/>
        <v>0.95399999999999996</v>
      </c>
      <c r="N22" s="621">
        <f t="shared" si="4"/>
        <v>1</v>
      </c>
      <c r="O22" s="622">
        <f t="shared" si="5"/>
        <v>2</v>
      </c>
      <c r="Q22" s="623">
        <v>1023</v>
      </c>
      <c r="R22" s="144">
        <f t="shared" si="6"/>
        <v>0.98199999999999998</v>
      </c>
      <c r="S22" s="503">
        <v>210</v>
      </c>
      <c r="T22" s="144">
        <f t="shared" si="7"/>
        <v>0.98399999999999999</v>
      </c>
      <c r="U22" s="581">
        <f t="shared" si="8"/>
        <v>12.55516201865896</v>
      </c>
      <c r="V22" s="83">
        <f t="shared" si="9"/>
        <v>0.63800000000000001</v>
      </c>
      <c r="W22" s="624">
        <f t="shared" si="10"/>
        <v>2.6040000000000001</v>
      </c>
      <c r="X22" s="184">
        <f t="shared" si="11"/>
        <v>0.93899999999999995</v>
      </c>
      <c r="Y22" s="621">
        <f t="shared" si="12"/>
        <v>2</v>
      </c>
      <c r="Z22" s="622">
        <f t="shared" si="13"/>
        <v>2</v>
      </c>
      <c r="AB22" s="665">
        <v>40400</v>
      </c>
      <c r="AC22" s="26">
        <f t="shared" si="14"/>
        <v>0.57499999999999996</v>
      </c>
      <c r="AD22" s="624">
        <f t="shared" si="15"/>
        <v>0.57499999999999996</v>
      </c>
      <c r="AE22" s="193">
        <f t="shared" si="16"/>
        <v>0.57499999999999996</v>
      </c>
      <c r="AF22" s="631">
        <f t="shared" si="17"/>
        <v>0</v>
      </c>
      <c r="AG22" s="632">
        <f t="shared" si="18"/>
        <v>0</v>
      </c>
      <c r="AI22" s="623">
        <v>99</v>
      </c>
      <c r="AJ22" s="144">
        <f t="shared" si="19"/>
        <v>0.96899999999999997</v>
      </c>
      <c r="AK22" s="26">
        <f t="shared" si="20"/>
        <v>9.6774193548387094E-2</v>
      </c>
      <c r="AL22" s="26">
        <f t="shared" si="21"/>
        <v>0.79800000000000004</v>
      </c>
      <c r="AM22" s="624">
        <f t="shared" si="22"/>
        <v>1.7669999999999999</v>
      </c>
      <c r="AN22" s="185">
        <f t="shared" si="23"/>
        <v>0.88</v>
      </c>
      <c r="AO22" s="637">
        <f t="shared" si="24"/>
        <v>1</v>
      </c>
      <c r="AP22" s="638">
        <f t="shared" si="25"/>
        <v>1</v>
      </c>
      <c r="AS22" s="212">
        <f t="shared" si="26"/>
        <v>6.7480000000000002</v>
      </c>
      <c r="AT22" s="184">
        <f t="shared" si="27"/>
        <v>0.97399999999999998</v>
      </c>
      <c r="AV22" s="301">
        <f t="shared" si="28"/>
        <v>4</v>
      </c>
      <c r="AW22" s="302">
        <f t="shared" si="29"/>
        <v>5</v>
      </c>
    </row>
    <row r="23" spans="2:49" x14ac:dyDescent="0.25">
      <c r="B23" s="607" t="s">
        <v>799</v>
      </c>
      <c r="C23" s="544" t="s">
        <v>798</v>
      </c>
      <c r="D23" s="579" t="s">
        <v>1184</v>
      </c>
      <c r="E23" s="4" t="s">
        <v>737</v>
      </c>
      <c r="F23" s="613">
        <v>20.708995999999999</v>
      </c>
      <c r="H23" s="662">
        <v>20.708995999999999</v>
      </c>
      <c r="I23" s="31">
        <f t="shared" si="0"/>
        <v>0.80700000000000005</v>
      </c>
      <c r="J23" s="580">
        <v>3.2478030000000002</v>
      </c>
      <c r="K23" s="31">
        <f t="shared" si="1"/>
        <v>0.872</v>
      </c>
      <c r="L23" s="554">
        <f t="shared" si="2"/>
        <v>1.679</v>
      </c>
      <c r="M23" s="191">
        <f t="shared" si="3"/>
        <v>0.89600000000000002</v>
      </c>
      <c r="N23" s="621">
        <f t="shared" si="4"/>
        <v>0</v>
      </c>
      <c r="O23" s="622">
        <f t="shared" si="5"/>
        <v>2</v>
      </c>
      <c r="Q23" s="623">
        <v>553</v>
      </c>
      <c r="R23" s="144">
        <f t="shared" si="6"/>
        <v>0.95199999999999996</v>
      </c>
      <c r="S23" s="503">
        <v>167</v>
      </c>
      <c r="T23" s="144">
        <f t="shared" si="7"/>
        <v>0.97799999999999998</v>
      </c>
      <c r="U23" s="581">
        <f t="shared" si="8"/>
        <v>26.703370844245661</v>
      </c>
      <c r="V23" s="178">
        <f t="shared" si="9"/>
        <v>0.878</v>
      </c>
      <c r="W23" s="624">
        <f t="shared" si="10"/>
        <v>2.8079999999999998</v>
      </c>
      <c r="X23" s="184">
        <f t="shared" si="11"/>
        <v>0.97799999999999998</v>
      </c>
      <c r="Y23" s="621">
        <f t="shared" si="12"/>
        <v>2</v>
      </c>
      <c r="Z23" s="622">
        <f t="shared" si="13"/>
        <v>3</v>
      </c>
      <c r="AB23" s="665">
        <v>30650</v>
      </c>
      <c r="AC23" s="26">
        <f t="shared" si="14"/>
        <v>0.42799999999999999</v>
      </c>
      <c r="AD23" s="624">
        <f t="shared" si="15"/>
        <v>0.42799999999999999</v>
      </c>
      <c r="AE23" s="193">
        <f t="shared" si="16"/>
        <v>0.42799999999999999</v>
      </c>
      <c r="AF23" s="631">
        <f t="shared" si="17"/>
        <v>0</v>
      </c>
      <c r="AG23" s="632">
        <f t="shared" si="18"/>
        <v>0</v>
      </c>
      <c r="AI23" s="623">
        <v>74</v>
      </c>
      <c r="AJ23" s="144">
        <f t="shared" si="19"/>
        <v>0.95199999999999996</v>
      </c>
      <c r="AK23" s="26">
        <f t="shared" si="20"/>
        <v>0.13381555153707053</v>
      </c>
      <c r="AL23" s="31">
        <f t="shared" si="21"/>
        <v>0.872</v>
      </c>
      <c r="AM23" s="624">
        <f t="shared" si="22"/>
        <v>1.8239999999999998</v>
      </c>
      <c r="AN23" s="184">
        <f t="shared" si="23"/>
        <v>0.93</v>
      </c>
      <c r="AO23" s="637">
        <f t="shared" si="24"/>
        <v>1</v>
      </c>
      <c r="AP23" s="638">
        <f t="shared" si="25"/>
        <v>2</v>
      </c>
      <c r="AS23" s="212">
        <f t="shared" si="26"/>
        <v>6.7389999999999999</v>
      </c>
      <c r="AT23" s="184">
        <f t="shared" si="27"/>
        <v>0.97099999999999997</v>
      </c>
      <c r="AV23" s="301">
        <f t="shared" si="28"/>
        <v>3</v>
      </c>
      <c r="AW23" s="302">
        <f t="shared" si="29"/>
        <v>7</v>
      </c>
    </row>
    <row r="24" spans="2:49" x14ac:dyDescent="0.25">
      <c r="B24" s="607" t="s">
        <v>760</v>
      </c>
      <c r="C24" s="544" t="s">
        <v>759</v>
      </c>
      <c r="D24" s="579" t="s">
        <v>1184</v>
      </c>
      <c r="E24" s="4" t="s">
        <v>761</v>
      </c>
      <c r="F24" s="613">
        <v>33.405189999999997</v>
      </c>
      <c r="H24" s="662">
        <v>33.405189999999997</v>
      </c>
      <c r="I24" s="144">
        <f t="shared" si="0"/>
        <v>0.90900000000000003</v>
      </c>
      <c r="J24" s="580">
        <v>2.691986</v>
      </c>
      <c r="K24" s="26">
        <f t="shared" si="1"/>
        <v>0.79</v>
      </c>
      <c r="L24" s="554">
        <f t="shared" si="2"/>
        <v>1.6990000000000001</v>
      </c>
      <c r="M24" s="184">
        <f t="shared" si="3"/>
        <v>0.91100000000000003</v>
      </c>
      <c r="N24" s="621">
        <f t="shared" si="4"/>
        <v>1</v>
      </c>
      <c r="O24" s="622">
        <f t="shared" si="5"/>
        <v>1</v>
      </c>
      <c r="Q24" s="623">
        <v>726</v>
      </c>
      <c r="R24" s="144">
        <f t="shared" si="6"/>
        <v>0.97399999999999998</v>
      </c>
      <c r="S24" s="503">
        <v>171</v>
      </c>
      <c r="T24" s="144">
        <f t="shared" si="7"/>
        <v>0.98199999999999998</v>
      </c>
      <c r="U24" s="581">
        <f t="shared" si="8"/>
        <v>21.733149848870791</v>
      </c>
      <c r="V24" s="178">
        <f t="shared" si="9"/>
        <v>0.82599999999999996</v>
      </c>
      <c r="W24" s="624">
        <f t="shared" si="10"/>
        <v>2.782</v>
      </c>
      <c r="X24" s="184">
        <f t="shared" si="11"/>
        <v>0.97399999999999998</v>
      </c>
      <c r="Y24" s="621">
        <f t="shared" si="12"/>
        <v>2</v>
      </c>
      <c r="Z24" s="622">
        <f t="shared" si="13"/>
        <v>3</v>
      </c>
      <c r="AB24" s="665">
        <v>28000</v>
      </c>
      <c r="AC24" s="26">
        <f t="shared" si="14"/>
        <v>0.32400000000000001</v>
      </c>
      <c r="AD24" s="624">
        <f t="shared" si="15"/>
        <v>0.32400000000000001</v>
      </c>
      <c r="AE24" s="193">
        <f t="shared" si="16"/>
        <v>0.32400000000000001</v>
      </c>
      <c r="AF24" s="631">
        <f t="shared" si="17"/>
        <v>0</v>
      </c>
      <c r="AG24" s="632">
        <f t="shared" si="18"/>
        <v>0</v>
      </c>
      <c r="AI24" s="623">
        <v>119</v>
      </c>
      <c r="AJ24" s="144">
        <f t="shared" si="19"/>
        <v>0.97799999999999998</v>
      </c>
      <c r="AK24" s="26">
        <f t="shared" si="20"/>
        <v>0.16391184573002754</v>
      </c>
      <c r="AL24" s="144">
        <f t="shared" si="21"/>
        <v>0.90900000000000003</v>
      </c>
      <c r="AM24" s="624">
        <f t="shared" si="22"/>
        <v>1.887</v>
      </c>
      <c r="AN24" s="184">
        <f t="shared" si="23"/>
        <v>0.96099999999999997</v>
      </c>
      <c r="AO24" s="637">
        <f t="shared" si="24"/>
        <v>2</v>
      </c>
      <c r="AP24" s="638">
        <f t="shared" si="25"/>
        <v>2</v>
      </c>
      <c r="AS24" s="212">
        <f t="shared" si="26"/>
        <v>6.6920000000000002</v>
      </c>
      <c r="AT24" s="184">
        <f t="shared" si="27"/>
        <v>0.96899999999999997</v>
      </c>
      <c r="AV24" s="301">
        <f t="shared" si="28"/>
        <v>5</v>
      </c>
      <c r="AW24" s="302">
        <f t="shared" si="29"/>
        <v>6</v>
      </c>
    </row>
    <row r="25" spans="2:49" x14ac:dyDescent="0.25">
      <c r="B25" s="607" t="s">
        <v>739</v>
      </c>
      <c r="C25" s="544" t="s">
        <v>738</v>
      </c>
      <c r="D25" s="579" t="s">
        <v>1184</v>
      </c>
      <c r="E25" s="4" t="s">
        <v>737</v>
      </c>
      <c r="F25" s="613">
        <v>175.368278</v>
      </c>
      <c r="H25" s="662">
        <v>175.368278</v>
      </c>
      <c r="I25" s="144">
        <f t="shared" si="0"/>
        <v>0.997</v>
      </c>
      <c r="J25" s="580">
        <v>2.835785</v>
      </c>
      <c r="K25" s="31">
        <f t="shared" si="1"/>
        <v>0.81299999999999994</v>
      </c>
      <c r="L25" s="554">
        <f t="shared" si="2"/>
        <v>1.81</v>
      </c>
      <c r="M25" s="184">
        <f t="shared" si="3"/>
        <v>0.95599999999999996</v>
      </c>
      <c r="N25" s="621">
        <f t="shared" si="4"/>
        <v>1</v>
      </c>
      <c r="O25" s="622">
        <f t="shared" si="5"/>
        <v>2</v>
      </c>
      <c r="Q25" s="623">
        <v>1814</v>
      </c>
      <c r="R25" s="144">
        <f t="shared" si="6"/>
        <v>0.995</v>
      </c>
      <c r="S25" s="503">
        <v>65</v>
      </c>
      <c r="T25" s="144">
        <f t="shared" si="7"/>
        <v>0.91700000000000004</v>
      </c>
      <c r="U25" s="581">
        <f t="shared" si="8"/>
        <v>10.343946012858723</v>
      </c>
      <c r="V25" s="83">
        <f t="shared" si="9"/>
        <v>0.57499999999999996</v>
      </c>
      <c r="W25" s="624">
        <f t="shared" si="10"/>
        <v>2.4870000000000001</v>
      </c>
      <c r="X25" s="184">
        <f t="shared" si="11"/>
        <v>0.91300000000000003</v>
      </c>
      <c r="Y25" s="621">
        <f t="shared" si="12"/>
        <v>2</v>
      </c>
      <c r="Z25" s="622">
        <f t="shared" si="13"/>
        <v>2</v>
      </c>
      <c r="AB25" s="665">
        <v>40950</v>
      </c>
      <c r="AC25" s="26">
        <f t="shared" si="14"/>
        <v>0.59899999999999998</v>
      </c>
      <c r="AD25" s="624">
        <f t="shared" si="15"/>
        <v>0.59899999999999998</v>
      </c>
      <c r="AE25" s="193">
        <f t="shared" si="16"/>
        <v>0.59899999999999998</v>
      </c>
      <c r="AF25" s="631">
        <f t="shared" si="17"/>
        <v>0</v>
      </c>
      <c r="AG25" s="632">
        <f t="shared" si="18"/>
        <v>0</v>
      </c>
      <c r="AI25" s="623">
        <v>154</v>
      </c>
      <c r="AJ25" s="144">
        <f t="shared" si="19"/>
        <v>0.98199999999999998</v>
      </c>
      <c r="AK25" s="26">
        <f t="shared" si="20"/>
        <v>8.4895259095920619E-2</v>
      </c>
      <c r="AL25" s="26">
        <f t="shared" si="21"/>
        <v>0.78500000000000003</v>
      </c>
      <c r="AM25" s="624">
        <f t="shared" si="22"/>
        <v>1.7669999999999999</v>
      </c>
      <c r="AN25" s="185">
        <f t="shared" si="23"/>
        <v>0.88</v>
      </c>
      <c r="AO25" s="637">
        <f t="shared" si="24"/>
        <v>1</v>
      </c>
      <c r="AP25" s="638">
        <f t="shared" si="25"/>
        <v>1</v>
      </c>
      <c r="AS25" s="212">
        <f t="shared" si="26"/>
        <v>6.6629999999999994</v>
      </c>
      <c r="AT25" s="184">
        <f t="shared" si="27"/>
        <v>0.96699999999999997</v>
      </c>
      <c r="AV25" s="301">
        <f t="shared" si="28"/>
        <v>4</v>
      </c>
      <c r="AW25" s="302">
        <f t="shared" si="29"/>
        <v>5</v>
      </c>
    </row>
    <row r="26" spans="2:49" x14ac:dyDescent="0.25">
      <c r="B26" s="607" t="s">
        <v>780</v>
      </c>
      <c r="C26" s="544" t="s">
        <v>779</v>
      </c>
      <c r="D26" s="579" t="s">
        <v>1184</v>
      </c>
      <c r="E26" s="4" t="s">
        <v>285</v>
      </c>
      <c r="F26" s="613">
        <v>32.494717000000001</v>
      </c>
      <c r="H26" s="662">
        <v>32.494717000000001</v>
      </c>
      <c r="I26" s="144">
        <f t="shared" si="0"/>
        <v>0.90200000000000002</v>
      </c>
      <c r="J26" s="580">
        <v>2.3108520000000001</v>
      </c>
      <c r="K26" s="26">
        <f t="shared" si="1"/>
        <v>0.72199999999999998</v>
      </c>
      <c r="L26" s="554">
        <f t="shared" si="2"/>
        <v>1.6240000000000001</v>
      </c>
      <c r="M26" s="191">
        <f t="shared" si="3"/>
        <v>0.87</v>
      </c>
      <c r="N26" s="621">
        <f t="shared" si="4"/>
        <v>1</v>
      </c>
      <c r="O26" s="622">
        <f t="shared" si="5"/>
        <v>1</v>
      </c>
      <c r="Q26" s="623">
        <v>523</v>
      </c>
      <c r="R26" s="144">
        <f t="shared" si="6"/>
        <v>0.94499999999999995</v>
      </c>
      <c r="S26" s="503">
        <v>97</v>
      </c>
      <c r="T26" s="144">
        <f t="shared" si="7"/>
        <v>0.94499999999999995</v>
      </c>
      <c r="U26" s="581">
        <f t="shared" si="8"/>
        <v>16.094923984104863</v>
      </c>
      <c r="V26" s="83">
        <f t="shared" si="9"/>
        <v>0.70899999999999996</v>
      </c>
      <c r="W26" s="624">
        <f t="shared" si="10"/>
        <v>2.5989999999999998</v>
      </c>
      <c r="X26" s="184">
        <f t="shared" si="11"/>
        <v>0.93500000000000005</v>
      </c>
      <c r="Y26" s="621">
        <f t="shared" si="12"/>
        <v>2</v>
      </c>
      <c r="Z26" s="622">
        <f t="shared" si="13"/>
        <v>2</v>
      </c>
      <c r="AB26" s="665">
        <v>42600</v>
      </c>
      <c r="AC26" s="26">
        <f t="shared" si="14"/>
        <v>0.627</v>
      </c>
      <c r="AD26" s="624">
        <f t="shared" si="15"/>
        <v>0.627</v>
      </c>
      <c r="AE26" s="193">
        <f t="shared" si="16"/>
        <v>0.627</v>
      </c>
      <c r="AF26" s="631">
        <f t="shared" si="17"/>
        <v>0</v>
      </c>
      <c r="AG26" s="632">
        <f t="shared" si="18"/>
        <v>0</v>
      </c>
      <c r="AI26" s="623">
        <v>65</v>
      </c>
      <c r="AJ26" s="144">
        <f t="shared" si="19"/>
        <v>0.94799999999999995</v>
      </c>
      <c r="AK26" s="26">
        <f t="shared" si="20"/>
        <v>0.124282982791587</v>
      </c>
      <c r="AL26" s="31">
        <f t="shared" si="21"/>
        <v>0.86299999999999999</v>
      </c>
      <c r="AM26" s="624">
        <f t="shared" si="22"/>
        <v>1.8109999999999999</v>
      </c>
      <c r="AN26" s="184">
        <f t="shared" si="23"/>
        <v>0.92200000000000004</v>
      </c>
      <c r="AO26" s="637">
        <f t="shared" si="24"/>
        <v>1</v>
      </c>
      <c r="AP26" s="638">
        <f t="shared" si="25"/>
        <v>2</v>
      </c>
      <c r="AS26" s="212">
        <f t="shared" si="26"/>
        <v>6.6610000000000005</v>
      </c>
      <c r="AT26" s="184">
        <f t="shared" si="27"/>
        <v>0.96499999999999997</v>
      </c>
      <c r="AV26" s="301">
        <f t="shared" si="28"/>
        <v>4</v>
      </c>
      <c r="AW26" s="302">
        <f t="shared" si="29"/>
        <v>5</v>
      </c>
    </row>
    <row r="27" spans="2:49" x14ac:dyDescent="0.25">
      <c r="B27" s="608" t="s">
        <v>757</v>
      </c>
      <c r="C27" s="633" t="s">
        <v>756</v>
      </c>
      <c r="D27" s="579" t="s">
        <v>1184</v>
      </c>
      <c r="E27" s="4" t="s">
        <v>758</v>
      </c>
      <c r="F27" s="613">
        <v>46.726416</v>
      </c>
      <c r="H27" s="662">
        <v>46.726416</v>
      </c>
      <c r="I27" s="144">
        <f t="shared" si="0"/>
        <v>0.93899999999999995</v>
      </c>
      <c r="J27" s="580">
        <v>1.54718</v>
      </c>
      <c r="K27" s="26">
        <f t="shared" si="1"/>
        <v>0.495</v>
      </c>
      <c r="L27" s="554">
        <f t="shared" si="2"/>
        <v>1.4339999999999999</v>
      </c>
      <c r="M27" s="193">
        <f t="shared" si="3"/>
        <v>0.75900000000000001</v>
      </c>
      <c r="N27" s="621">
        <f t="shared" si="4"/>
        <v>1</v>
      </c>
      <c r="O27" s="622">
        <f t="shared" si="5"/>
        <v>1</v>
      </c>
      <c r="Q27" s="623">
        <v>830</v>
      </c>
      <c r="R27" s="144">
        <f t="shared" si="6"/>
        <v>0.97799999999999998</v>
      </c>
      <c r="S27" s="503">
        <v>60</v>
      </c>
      <c r="T27" s="144">
        <f t="shared" si="7"/>
        <v>0.91100000000000003</v>
      </c>
      <c r="U27" s="581">
        <f t="shared" si="8"/>
        <v>17.762971591914944</v>
      </c>
      <c r="V27" s="83">
        <f t="shared" si="9"/>
        <v>0.748</v>
      </c>
      <c r="W27" s="624">
        <f t="shared" si="10"/>
        <v>2.637</v>
      </c>
      <c r="X27" s="184">
        <f t="shared" si="11"/>
        <v>0.94299999999999995</v>
      </c>
      <c r="Y27" s="621">
        <f t="shared" si="12"/>
        <v>2</v>
      </c>
      <c r="Z27" s="622">
        <f t="shared" si="13"/>
        <v>2</v>
      </c>
      <c r="AB27" s="665">
        <v>49000</v>
      </c>
      <c r="AC27" s="26">
        <f t="shared" si="14"/>
        <v>0.72199999999999998</v>
      </c>
      <c r="AD27" s="624">
        <f t="shared" si="15"/>
        <v>0.72199999999999998</v>
      </c>
      <c r="AE27" s="193">
        <f t="shared" si="16"/>
        <v>0.72199999999999998</v>
      </c>
      <c r="AF27" s="631">
        <f t="shared" si="17"/>
        <v>0</v>
      </c>
      <c r="AG27" s="632">
        <f t="shared" si="18"/>
        <v>0</v>
      </c>
      <c r="AI27" s="623">
        <v>100</v>
      </c>
      <c r="AJ27" s="144">
        <f t="shared" si="19"/>
        <v>0.97099999999999997</v>
      </c>
      <c r="AK27" s="26">
        <f t="shared" si="20"/>
        <v>0.12048192771084337</v>
      </c>
      <c r="AL27" s="31">
        <f t="shared" si="21"/>
        <v>0.85399999999999998</v>
      </c>
      <c r="AM27" s="624">
        <f t="shared" si="22"/>
        <v>1.825</v>
      </c>
      <c r="AN27" s="184">
        <f t="shared" si="23"/>
        <v>0.93500000000000005</v>
      </c>
      <c r="AO27" s="637">
        <f t="shared" si="24"/>
        <v>1</v>
      </c>
      <c r="AP27" s="638">
        <f t="shared" si="25"/>
        <v>2</v>
      </c>
      <c r="AS27" s="212">
        <f t="shared" si="26"/>
        <v>6.6179999999999994</v>
      </c>
      <c r="AT27" s="184">
        <f t="shared" si="27"/>
        <v>0.96299999999999997</v>
      </c>
      <c r="AV27" s="301">
        <f t="shared" si="28"/>
        <v>4</v>
      </c>
      <c r="AW27" s="302">
        <f t="shared" si="29"/>
        <v>5</v>
      </c>
    </row>
    <row r="28" spans="2:49" x14ac:dyDescent="0.25">
      <c r="B28" s="607" t="s">
        <v>789</v>
      </c>
      <c r="C28" s="544" t="s">
        <v>788</v>
      </c>
      <c r="D28" s="579" t="s">
        <v>1184</v>
      </c>
      <c r="E28" s="4" t="s">
        <v>790</v>
      </c>
      <c r="F28" s="613">
        <v>127.571145</v>
      </c>
      <c r="H28" s="662">
        <v>127.571145</v>
      </c>
      <c r="I28" s="144">
        <f t="shared" si="0"/>
        <v>0.98399999999999999</v>
      </c>
      <c r="J28" s="580">
        <v>4.2980409999999996</v>
      </c>
      <c r="K28" s="144">
        <f t="shared" si="1"/>
        <v>0.92800000000000005</v>
      </c>
      <c r="L28" s="554">
        <f t="shared" si="2"/>
        <v>1.9119999999999999</v>
      </c>
      <c r="M28" s="184">
        <f t="shared" si="3"/>
        <v>0.99099999999999999</v>
      </c>
      <c r="N28" s="621">
        <f t="shared" si="4"/>
        <v>2</v>
      </c>
      <c r="O28" s="622">
        <f t="shared" si="5"/>
        <v>2</v>
      </c>
      <c r="Q28" s="623">
        <v>545</v>
      </c>
      <c r="R28" s="144">
        <f t="shared" si="6"/>
        <v>0.95</v>
      </c>
      <c r="S28" s="503">
        <v>113</v>
      </c>
      <c r="T28" s="144">
        <f t="shared" si="7"/>
        <v>0.96299999999999997</v>
      </c>
      <c r="U28" s="581">
        <f t="shared" si="8"/>
        <v>4.2721259576372068</v>
      </c>
      <c r="V28" s="83">
        <f t="shared" si="9"/>
        <v>0.22500000000000001</v>
      </c>
      <c r="W28" s="624">
        <f t="shared" si="10"/>
        <v>2.1379999999999999</v>
      </c>
      <c r="X28" s="191">
        <f t="shared" si="11"/>
        <v>0.82399999999999995</v>
      </c>
      <c r="Y28" s="621">
        <f t="shared" si="12"/>
        <v>2</v>
      </c>
      <c r="Z28" s="622">
        <f t="shared" si="13"/>
        <v>2</v>
      </c>
      <c r="AB28" s="665">
        <v>40600</v>
      </c>
      <c r="AC28" s="26">
        <f t="shared" si="14"/>
        <v>0.57999999999999996</v>
      </c>
      <c r="AD28" s="624">
        <f t="shared" si="15"/>
        <v>0.57999999999999996</v>
      </c>
      <c r="AE28" s="193">
        <f t="shared" si="16"/>
        <v>0.57999999999999996</v>
      </c>
      <c r="AF28" s="631">
        <f t="shared" si="17"/>
        <v>0</v>
      </c>
      <c r="AG28" s="632">
        <f t="shared" si="18"/>
        <v>0</v>
      </c>
      <c r="AI28" s="623">
        <v>171</v>
      </c>
      <c r="AJ28" s="144">
        <f t="shared" si="19"/>
        <v>0.99099999999999999</v>
      </c>
      <c r="AK28" s="26">
        <f t="shared" si="20"/>
        <v>0.31376146788990827</v>
      </c>
      <c r="AL28" s="144">
        <f t="shared" si="21"/>
        <v>0.98</v>
      </c>
      <c r="AM28" s="624">
        <f t="shared" si="22"/>
        <v>1.9710000000000001</v>
      </c>
      <c r="AN28" s="184">
        <f t="shared" si="23"/>
        <v>0.995</v>
      </c>
      <c r="AO28" s="637">
        <f t="shared" si="24"/>
        <v>2</v>
      </c>
      <c r="AP28" s="638">
        <f t="shared" si="25"/>
        <v>2</v>
      </c>
      <c r="AS28" s="212">
        <f t="shared" si="26"/>
        <v>6.601</v>
      </c>
      <c r="AT28" s="184">
        <f t="shared" si="27"/>
        <v>0.96099999999999997</v>
      </c>
      <c r="AV28" s="301">
        <f t="shared" si="28"/>
        <v>6</v>
      </c>
      <c r="AW28" s="302">
        <f t="shared" si="29"/>
        <v>6</v>
      </c>
    </row>
    <row r="29" spans="2:49" x14ac:dyDescent="0.25">
      <c r="B29" s="607" t="s">
        <v>827</v>
      </c>
      <c r="C29" s="544" t="s">
        <v>826</v>
      </c>
      <c r="D29" s="579" t="s">
        <v>1184</v>
      </c>
      <c r="E29" s="4" t="s">
        <v>737</v>
      </c>
      <c r="F29" s="613">
        <v>40.700344999999999</v>
      </c>
      <c r="H29" s="662">
        <v>40.700344999999999</v>
      </c>
      <c r="I29" s="144">
        <f t="shared" si="0"/>
        <v>0.93500000000000005</v>
      </c>
      <c r="J29" s="580">
        <v>4.3245240000000003</v>
      </c>
      <c r="K29" s="144">
        <f t="shared" si="1"/>
        <v>0.93</v>
      </c>
      <c r="L29" s="554">
        <f t="shared" si="2"/>
        <v>1.8650000000000002</v>
      </c>
      <c r="M29" s="184">
        <f t="shared" si="3"/>
        <v>0.98199999999999998</v>
      </c>
      <c r="N29" s="621">
        <f t="shared" si="4"/>
        <v>2</v>
      </c>
      <c r="O29" s="622">
        <f t="shared" si="5"/>
        <v>2</v>
      </c>
      <c r="Q29" s="623">
        <v>374</v>
      </c>
      <c r="R29" s="144">
        <f t="shared" si="6"/>
        <v>0.92600000000000005</v>
      </c>
      <c r="S29" s="503">
        <v>78</v>
      </c>
      <c r="T29" s="144">
        <f t="shared" si="7"/>
        <v>0.92600000000000005</v>
      </c>
      <c r="U29" s="581">
        <f t="shared" si="8"/>
        <v>9.1891112962310277</v>
      </c>
      <c r="V29" s="83">
        <f t="shared" si="9"/>
        <v>0.52500000000000002</v>
      </c>
      <c r="W29" s="624">
        <f t="shared" si="10"/>
        <v>2.3770000000000002</v>
      </c>
      <c r="X29" s="191">
        <f t="shared" si="11"/>
        <v>0.88</v>
      </c>
      <c r="Y29" s="621">
        <f t="shared" si="12"/>
        <v>2</v>
      </c>
      <c r="Z29" s="622">
        <f t="shared" si="13"/>
        <v>2</v>
      </c>
      <c r="AB29" s="665">
        <v>31700</v>
      </c>
      <c r="AC29" s="26">
        <f t="shared" si="14"/>
        <v>0.439</v>
      </c>
      <c r="AD29" s="624">
        <f t="shared" si="15"/>
        <v>0.439</v>
      </c>
      <c r="AE29" s="193">
        <f t="shared" si="16"/>
        <v>0.439</v>
      </c>
      <c r="AF29" s="631">
        <f t="shared" si="17"/>
        <v>0</v>
      </c>
      <c r="AG29" s="632">
        <f t="shared" si="18"/>
        <v>0</v>
      </c>
      <c r="AI29" s="623">
        <v>89</v>
      </c>
      <c r="AJ29" s="144">
        <f t="shared" si="19"/>
        <v>0.96299999999999997</v>
      </c>
      <c r="AK29" s="26">
        <f t="shared" si="20"/>
        <v>0.23796791443850268</v>
      </c>
      <c r="AL29" s="144">
        <f t="shared" si="21"/>
        <v>0.95599999999999996</v>
      </c>
      <c r="AM29" s="624">
        <f t="shared" si="22"/>
        <v>1.919</v>
      </c>
      <c r="AN29" s="184">
        <f t="shared" si="23"/>
        <v>0.98399999999999999</v>
      </c>
      <c r="AO29" s="637">
        <f t="shared" si="24"/>
        <v>2</v>
      </c>
      <c r="AP29" s="638">
        <f t="shared" si="25"/>
        <v>2</v>
      </c>
      <c r="AS29" s="212">
        <f t="shared" si="26"/>
        <v>6.6</v>
      </c>
      <c r="AT29" s="184">
        <f t="shared" si="27"/>
        <v>0.95799999999999996</v>
      </c>
      <c r="AV29" s="301">
        <f t="shared" si="28"/>
        <v>6</v>
      </c>
      <c r="AW29" s="302">
        <f t="shared" si="29"/>
        <v>6</v>
      </c>
    </row>
    <row r="30" spans="2:49" x14ac:dyDescent="0.25">
      <c r="B30" s="607" t="s">
        <v>812</v>
      </c>
      <c r="C30" s="544" t="s">
        <v>811</v>
      </c>
      <c r="D30" s="579" t="s">
        <v>1184</v>
      </c>
      <c r="E30" s="4" t="s">
        <v>761</v>
      </c>
      <c r="F30" s="613">
        <v>26.142714000000002</v>
      </c>
      <c r="H30" s="662">
        <v>26.142714000000002</v>
      </c>
      <c r="I30" s="31">
        <f t="shared" si="0"/>
        <v>0.85899999999999999</v>
      </c>
      <c r="J30" s="580">
        <v>3.266022</v>
      </c>
      <c r="K30" s="31">
        <f t="shared" si="1"/>
        <v>0.874</v>
      </c>
      <c r="L30" s="554">
        <f t="shared" si="2"/>
        <v>1.7330000000000001</v>
      </c>
      <c r="M30" s="184">
        <f t="shared" si="3"/>
        <v>0.93</v>
      </c>
      <c r="N30" s="621">
        <f t="shared" si="4"/>
        <v>0</v>
      </c>
      <c r="O30" s="622">
        <f t="shared" si="5"/>
        <v>2</v>
      </c>
      <c r="Q30" s="623">
        <v>448</v>
      </c>
      <c r="R30" s="144">
        <f t="shared" si="6"/>
        <v>0.93200000000000005</v>
      </c>
      <c r="S30" s="503">
        <v>81</v>
      </c>
      <c r="T30" s="144">
        <f t="shared" si="7"/>
        <v>0.93200000000000005</v>
      </c>
      <c r="U30" s="581">
        <f t="shared" si="8"/>
        <v>17.136705852345703</v>
      </c>
      <c r="V30" s="83">
        <f t="shared" si="9"/>
        <v>0.73299999999999998</v>
      </c>
      <c r="W30" s="624">
        <f t="shared" si="10"/>
        <v>2.597</v>
      </c>
      <c r="X30" s="184">
        <f t="shared" si="11"/>
        <v>0.93</v>
      </c>
      <c r="Y30" s="621">
        <f t="shared" si="12"/>
        <v>2</v>
      </c>
      <c r="Z30" s="622">
        <f t="shared" si="13"/>
        <v>2</v>
      </c>
      <c r="AB30" s="665">
        <v>28000</v>
      </c>
      <c r="AC30" s="26">
        <f t="shared" si="14"/>
        <v>0.32400000000000001</v>
      </c>
      <c r="AD30" s="624">
        <f t="shared" si="15"/>
        <v>0.32400000000000001</v>
      </c>
      <c r="AE30" s="193">
        <f t="shared" si="16"/>
        <v>0.32400000000000001</v>
      </c>
      <c r="AF30" s="631">
        <f t="shared" si="17"/>
        <v>0</v>
      </c>
      <c r="AG30" s="632">
        <f t="shared" si="18"/>
        <v>0</v>
      </c>
      <c r="AI30" s="623">
        <v>83</v>
      </c>
      <c r="AJ30" s="144">
        <f t="shared" si="19"/>
        <v>0.96099999999999997</v>
      </c>
      <c r="AK30" s="26">
        <f t="shared" si="20"/>
        <v>0.18526785714285715</v>
      </c>
      <c r="AL30" s="144">
        <f t="shared" si="21"/>
        <v>0.92600000000000005</v>
      </c>
      <c r="AM30" s="624">
        <f t="shared" si="22"/>
        <v>1.887</v>
      </c>
      <c r="AN30" s="184">
        <f t="shared" si="23"/>
        <v>0.96099999999999997</v>
      </c>
      <c r="AO30" s="637">
        <f t="shared" si="24"/>
        <v>2</v>
      </c>
      <c r="AP30" s="638">
        <f t="shared" si="25"/>
        <v>2</v>
      </c>
      <c r="AS30" s="212">
        <f t="shared" si="26"/>
        <v>6.5409999999999995</v>
      </c>
      <c r="AT30" s="184">
        <f t="shared" si="27"/>
        <v>0.95599999999999996</v>
      </c>
      <c r="AV30" s="301">
        <f t="shared" si="28"/>
        <v>4</v>
      </c>
      <c r="AW30" s="302">
        <f t="shared" si="29"/>
        <v>6</v>
      </c>
    </row>
    <row r="31" spans="2:49" x14ac:dyDescent="0.25">
      <c r="B31" s="607" t="s">
        <v>1000</v>
      </c>
      <c r="C31" s="544" t="s">
        <v>999</v>
      </c>
      <c r="D31" s="579" t="s">
        <v>1184</v>
      </c>
      <c r="E31" s="4" t="s">
        <v>1001</v>
      </c>
      <c r="F31" s="613">
        <v>20.119097</v>
      </c>
      <c r="H31" s="662">
        <v>20.119097</v>
      </c>
      <c r="I31" s="31">
        <f t="shared" si="0"/>
        <v>0.8</v>
      </c>
      <c r="J31" s="580">
        <v>6.6</v>
      </c>
      <c r="K31" s="144">
        <f t="shared" si="1"/>
        <v>0.99299999999999999</v>
      </c>
      <c r="L31" s="554">
        <f t="shared" si="2"/>
        <v>1.7930000000000001</v>
      </c>
      <c r="M31" s="184">
        <f t="shared" si="3"/>
        <v>0.95199999999999996</v>
      </c>
      <c r="N31" s="621">
        <f t="shared" si="4"/>
        <v>1</v>
      </c>
      <c r="O31" s="622">
        <f t="shared" si="5"/>
        <v>2</v>
      </c>
      <c r="Q31" s="623">
        <v>98</v>
      </c>
      <c r="R31" s="26">
        <f t="shared" si="6"/>
        <v>0.71599999999999997</v>
      </c>
      <c r="S31" s="503">
        <v>33</v>
      </c>
      <c r="T31" s="31">
        <f t="shared" si="7"/>
        <v>0.86699999999999999</v>
      </c>
      <c r="U31" s="581">
        <f t="shared" si="8"/>
        <v>4.87099396160772</v>
      </c>
      <c r="V31" s="83">
        <f t="shared" si="9"/>
        <v>0.27400000000000002</v>
      </c>
      <c r="W31" s="624">
        <f t="shared" si="10"/>
        <v>1.857</v>
      </c>
      <c r="X31" s="193">
        <f t="shared" si="11"/>
        <v>0.75700000000000001</v>
      </c>
      <c r="Y31" s="621">
        <f t="shared" si="12"/>
        <v>0</v>
      </c>
      <c r="Z31" s="622">
        <f t="shared" si="13"/>
        <v>1</v>
      </c>
      <c r="AB31" s="665">
        <v>128900</v>
      </c>
      <c r="AC31" s="144">
        <f t="shared" si="14"/>
        <v>0.98</v>
      </c>
      <c r="AD31" s="624">
        <f t="shared" si="15"/>
        <v>0.98</v>
      </c>
      <c r="AE31" s="184">
        <f t="shared" si="16"/>
        <v>0.98</v>
      </c>
      <c r="AF31" s="631">
        <f t="shared" si="17"/>
        <v>1</v>
      </c>
      <c r="AG31" s="632">
        <f t="shared" si="18"/>
        <v>1</v>
      </c>
      <c r="AI31" s="623">
        <v>29</v>
      </c>
      <c r="AJ31" s="144">
        <f t="shared" si="19"/>
        <v>0.90400000000000003</v>
      </c>
      <c r="AK31" s="26">
        <f t="shared" si="20"/>
        <v>0.29591836734693877</v>
      </c>
      <c r="AL31" s="144">
        <f t="shared" si="21"/>
        <v>0.97799999999999998</v>
      </c>
      <c r="AM31" s="624">
        <f t="shared" si="22"/>
        <v>1.8820000000000001</v>
      </c>
      <c r="AN31" s="184">
        <f t="shared" si="23"/>
        <v>0.95399999999999996</v>
      </c>
      <c r="AO31" s="637">
        <f t="shared" si="24"/>
        <v>2</v>
      </c>
      <c r="AP31" s="638">
        <f t="shared" si="25"/>
        <v>2</v>
      </c>
      <c r="AS31" s="212">
        <f t="shared" si="26"/>
        <v>6.5120000000000005</v>
      </c>
      <c r="AT31" s="184">
        <f t="shared" si="27"/>
        <v>0.95399999999999996</v>
      </c>
      <c r="AV31" s="301">
        <f t="shared" si="28"/>
        <v>4</v>
      </c>
      <c r="AW31" s="302">
        <f t="shared" si="29"/>
        <v>6</v>
      </c>
    </row>
    <row r="32" spans="2:49" x14ac:dyDescent="0.25">
      <c r="B32" s="607" t="s">
        <v>822</v>
      </c>
      <c r="C32" s="544" t="s">
        <v>821</v>
      </c>
      <c r="D32" s="579" t="s">
        <v>1184</v>
      </c>
      <c r="E32" s="4" t="s">
        <v>823</v>
      </c>
      <c r="F32" s="613">
        <v>74.944113000000002</v>
      </c>
      <c r="H32" s="662">
        <v>74.944113000000002</v>
      </c>
      <c r="I32" s="144">
        <f t="shared" si="0"/>
        <v>0.96099999999999997</v>
      </c>
      <c r="J32" s="580">
        <v>4.6580810000000001</v>
      </c>
      <c r="K32" s="144">
        <f t="shared" si="1"/>
        <v>0.95</v>
      </c>
      <c r="L32" s="554">
        <f t="shared" si="2"/>
        <v>1.911</v>
      </c>
      <c r="M32" s="184">
        <f t="shared" si="3"/>
        <v>0.98899999999999999</v>
      </c>
      <c r="N32" s="621">
        <f t="shared" si="4"/>
        <v>2</v>
      </c>
      <c r="O32" s="622">
        <f t="shared" si="5"/>
        <v>2</v>
      </c>
      <c r="Q32" s="623">
        <v>364</v>
      </c>
      <c r="R32" s="144">
        <f t="shared" si="6"/>
        <v>0.92200000000000004</v>
      </c>
      <c r="S32" s="503">
        <v>8</v>
      </c>
      <c r="T32" s="26">
        <f t="shared" si="7"/>
        <v>0.73099999999999998</v>
      </c>
      <c r="U32" s="581">
        <f t="shared" si="8"/>
        <v>4.8569525400881055</v>
      </c>
      <c r="V32" s="83">
        <f t="shared" si="9"/>
        <v>0.27200000000000002</v>
      </c>
      <c r="W32" s="624">
        <f t="shared" si="10"/>
        <v>1.925</v>
      </c>
      <c r="X32" s="193">
        <f t="shared" si="11"/>
        <v>0.77200000000000002</v>
      </c>
      <c r="Y32" s="621">
        <f t="shared" si="12"/>
        <v>1</v>
      </c>
      <c r="Z32" s="622">
        <f t="shared" si="13"/>
        <v>1</v>
      </c>
      <c r="AB32" s="665">
        <v>46200</v>
      </c>
      <c r="AC32" s="26">
        <f t="shared" si="14"/>
        <v>0.68799999999999994</v>
      </c>
      <c r="AD32" s="624">
        <f t="shared" si="15"/>
        <v>0.68799999999999994</v>
      </c>
      <c r="AE32" s="193">
        <f t="shared" si="16"/>
        <v>0.68799999999999994</v>
      </c>
      <c r="AF32" s="631">
        <f t="shared" si="17"/>
        <v>0</v>
      </c>
      <c r="AG32" s="632">
        <f t="shared" si="18"/>
        <v>0</v>
      </c>
      <c r="AI32" s="623">
        <v>104</v>
      </c>
      <c r="AJ32" s="144">
        <f t="shared" si="19"/>
        <v>0.97399999999999998</v>
      </c>
      <c r="AK32" s="26">
        <f t="shared" si="20"/>
        <v>0.2857142857142857</v>
      </c>
      <c r="AL32" s="144">
        <f t="shared" si="21"/>
        <v>0.97599999999999998</v>
      </c>
      <c r="AM32" s="624">
        <f t="shared" si="22"/>
        <v>1.95</v>
      </c>
      <c r="AN32" s="184">
        <f t="shared" si="23"/>
        <v>0.99099999999999999</v>
      </c>
      <c r="AO32" s="637">
        <f t="shared" si="24"/>
        <v>2</v>
      </c>
      <c r="AP32" s="638">
        <f t="shared" si="25"/>
        <v>2</v>
      </c>
      <c r="AS32" s="212">
        <f t="shared" si="26"/>
        <v>6.4740000000000002</v>
      </c>
      <c r="AT32" s="184">
        <f t="shared" si="27"/>
        <v>0.95199999999999996</v>
      </c>
      <c r="AV32" s="301">
        <f t="shared" si="28"/>
        <v>5</v>
      </c>
      <c r="AW32" s="302">
        <f t="shared" si="29"/>
        <v>5</v>
      </c>
    </row>
    <row r="33" spans="2:49" x14ac:dyDescent="0.25">
      <c r="B33" s="607" t="s">
        <v>946</v>
      </c>
      <c r="C33" s="544" t="s">
        <v>945</v>
      </c>
      <c r="D33" s="579" t="s">
        <v>1184</v>
      </c>
      <c r="E33" s="4" t="s">
        <v>737</v>
      </c>
      <c r="F33" s="613">
        <v>3.2181700000000002</v>
      </c>
      <c r="H33" s="662">
        <v>3.2181700000000002</v>
      </c>
      <c r="I33" s="26">
        <f t="shared" si="0"/>
        <v>0.20699999999999999</v>
      </c>
      <c r="J33" s="580">
        <v>4.6757200000000001</v>
      </c>
      <c r="K33" s="144">
        <f t="shared" si="1"/>
        <v>0.95599999999999996</v>
      </c>
      <c r="L33" s="554">
        <f t="shared" si="2"/>
        <v>1.163</v>
      </c>
      <c r="M33" s="193">
        <f t="shared" si="3"/>
        <v>0.59699999999999998</v>
      </c>
      <c r="N33" s="621">
        <f t="shared" si="4"/>
        <v>1</v>
      </c>
      <c r="O33" s="622">
        <f t="shared" si="5"/>
        <v>1</v>
      </c>
      <c r="Q33" s="623">
        <v>150</v>
      </c>
      <c r="R33" s="31">
        <f t="shared" si="6"/>
        <v>0.82399999999999995</v>
      </c>
      <c r="S33" s="503">
        <v>5</v>
      </c>
      <c r="T33" s="26">
        <f t="shared" si="7"/>
        <v>0.68600000000000005</v>
      </c>
      <c r="U33" s="581">
        <f t="shared" si="8"/>
        <v>46.610340659443096</v>
      </c>
      <c r="V33" s="144">
        <f t="shared" si="9"/>
        <v>0.96499999999999997</v>
      </c>
      <c r="W33" s="624">
        <f t="shared" si="10"/>
        <v>2.4750000000000001</v>
      </c>
      <c r="X33" s="184">
        <f t="shared" si="11"/>
        <v>0.91100000000000003</v>
      </c>
      <c r="Y33" s="621">
        <f t="shared" si="12"/>
        <v>1</v>
      </c>
      <c r="Z33" s="622">
        <f t="shared" si="13"/>
        <v>2</v>
      </c>
      <c r="AB33" s="665">
        <v>56600</v>
      </c>
      <c r="AC33" s="31">
        <f t="shared" si="14"/>
        <v>0.82199999999999995</v>
      </c>
      <c r="AD33" s="624">
        <f t="shared" si="15"/>
        <v>0.82199999999999995</v>
      </c>
      <c r="AE33" s="191">
        <f t="shared" si="16"/>
        <v>0.82199999999999995</v>
      </c>
      <c r="AF33" s="631">
        <f t="shared" si="17"/>
        <v>0</v>
      </c>
      <c r="AG33" s="632">
        <f t="shared" si="18"/>
        <v>1</v>
      </c>
      <c r="AI33" s="623">
        <v>42</v>
      </c>
      <c r="AJ33" s="144">
        <f t="shared" si="19"/>
        <v>0.93</v>
      </c>
      <c r="AK33" s="26">
        <f t="shared" si="20"/>
        <v>0.28000000000000003</v>
      </c>
      <c r="AL33" s="144">
        <f t="shared" si="21"/>
        <v>0.97099999999999997</v>
      </c>
      <c r="AM33" s="624">
        <f t="shared" si="22"/>
        <v>1.901</v>
      </c>
      <c r="AN33" s="184">
        <f t="shared" si="23"/>
        <v>0.97099999999999997</v>
      </c>
      <c r="AO33" s="637">
        <f t="shared" si="24"/>
        <v>2</v>
      </c>
      <c r="AP33" s="638">
        <f t="shared" si="25"/>
        <v>2</v>
      </c>
      <c r="AS33" s="212">
        <f t="shared" si="26"/>
        <v>6.3609999999999998</v>
      </c>
      <c r="AT33" s="184">
        <f t="shared" si="27"/>
        <v>0.95</v>
      </c>
      <c r="AV33" s="301">
        <f t="shared" si="28"/>
        <v>4</v>
      </c>
      <c r="AW33" s="302">
        <f t="shared" si="29"/>
        <v>6</v>
      </c>
    </row>
    <row r="34" spans="2:49" x14ac:dyDescent="0.25">
      <c r="B34" s="607" t="s">
        <v>1538</v>
      </c>
      <c r="C34" s="544" t="s">
        <v>797</v>
      </c>
      <c r="D34" s="579" t="s">
        <v>1184</v>
      </c>
      <c r="E34" s="4" t="s">
        <v>796</v>
      </c>
      <c r="F34" s="613">
        <v>28.535647000000001</v>
      </c>
      <c r="H34" s="662">
        <v>28.535647000000001</v>
      </c>
      <c r="I34" s="31">
        <f t="shared" si="0"/>
        <v>0.878</v>
      </c>
      <c r="J34" s="580">
        <v>2.3216549999999998</v>
      </c>
      <c r="K34" s="26">
        <f t="shared" si="1"/>
        <v>0.72699999999999998</v>
      </c>
      <c r="L34" s="554">
        <f t="shared" si="2"/>
        <v>1.605</v>
      </c>
      <c r="M34" s="191">
        <f t="shared" si="3"/>
        <v>0.86299999999999999</v>
      </c>
      <c r="N34" s="621">
        <f t="shared" si="4"/>
        <v>0</v>
      </c>
      <c r="O34" s="622">
        <f t="shared" si="5"/>
        <v>1</v>
      </c>
      <c r="Q34" s="623">
        <v>576</v>
      </c>
      <c r="R34" s="144">
        <f t="shared" si="6"/>
        <v>0.95599999999999996</v>
      </c>
      <c r="S34" s="503">
        <v>125</v>
      </c>
      <c r="T34" s="144">
        <f t="shared" si="7"/>
        <v>0.96499999999999997</v>
      </c>
      <c r="U34" s="581">
        <f t="shared" si="8"/>
        <v>20.185279135251427</v>
      </c>
      <c r="V34" s="83">
        <f t="shared" si="9"/>
        <v>0.79</v>
      </c>
      <c r="W34" s="624">
        <f t="shared" si="10"/>
        <v>2.7109999999999999</v>
      </c>
      <c r="X34" s="184">
        <f t="shared" si="11"/>
        <v>0.96899999999999997</v>
      </c>
      <c r="Y34" s="621">
        <f t="shared" si="12"/>
        <v>2</v>
      </c>
      <c r="Z34" s="622">
        <f t="shared" si="13"/>
        <v>2</v>
      </c>
      <c r="AB34" s="665">
        <v>29700</v>
      </c>
      <c r="AC34" s="26">
        <f t="shared" si="14"/>
        <v>0.40899999999999997</v>
      </c>
      <c r="AD34" s="624">
        <f t="shared" si="15"/>
        <v>0.40899999999999997</v>
      </c>
      <c r="AE34" s="193">
        <f t="shared" si="16"/>
        <v>0.40899999999999997</v>
      </c>
      <c r="AF34" s="631">
        <f t="shared" si="17"/>
        <v>0</v>
      </c>
      <c r="AG34" s="632">
        <f t="shared" si="18"/>
        <v>0</v>
      </c>
      <c r="AI34" s="623">
        <v>32</v>
      </c>
      <c r="AJ34" s="144">
        <f t="shared" si="19"/>
        <v>0.91300000000000003</v>
      </c>
      <c r="AK34" s="26">
        <f t="shared" si="20"/>
        <v>5.5555555555555552E-2</v>
      </c>
      <c r="AL34" s="26">
        <f t="shared" si="21"/>
        <v>0.71399999999999997</v>
      </c>
      <c r="AM34" s="624">
        <f t="shared" si="22"/>
        <v>1.627</v>
      </c>
      <c r="AN34" s="185">
        <f t="shared" si="23"/>
        <v>0.82599999999999996</v>
      </c>
      <c r="AO34" s="637">
        <f t="shared" si="24"/>
        <v>1</v>
      </c>
      <c r="AP34" s="638">
        <f t="shared" si="25"/>
        <v>1</v>
      </c>
      <c r="AS34" s="212">
        <f t="shared" si="26"/>
        <v>6.3520000000000003</v>
      </c>
      <c r="AT34" s="184">
        <f t="shared" si="27"/>
        <v>0.94799999999999995</v>
      </c>
      <c r="AV34" s="301">
        <f t="shared" si="28"/>
        <v>3</v>
      </c>
      <c r="AW34" s="302">
        <f t="shared" si="29"/>
        <v>4</v>
      </c>
    </row>
    <row r="35" spans="2:49" x14ac:dyDescent="0.25">
      <c r="B35" s="607" t="s">
        <v>792</v>
      </c>
      <c r="C35" s="544" t="s">
        <v>791</v>
      </c>
      <c r="D35" s="579" t="s">
        <v>1184</v>
      </c>
      <c r="E35" s="4" t="s">
        <v>793</v>
      </c>
      <c r="F35" s="613">
        <v>103.59569</v>
      </c>
      <c r="H35" s="662">
        <v>103.59569</v>
      </c>
      <c r="I35" s="144">
        <f t="shared" si="0"/>
        <v>0.97799999999999998</v>
      </c>
      <c r="J35" s="580">
        <v>2.7102970000000002</v>
      </c>
      <c r="K35" s="26">
        <f t="shared" si="1"/>
        <v>0.79600000000000004</v>
      </c>
      <c r="L35" s="554">
        <f t="shared" si="2"/>
        <v>1.774</v>
      </c>
      <c r="M35" s="184">
        <f t="shared" si="3"/>
        <v>0.95</v>
      </c>
      <c r="N35" s="621">
        <f t="shared" si="4"/>
        <v>1</v>
      </c>
      <c r="O35" s="622">
        <f t="shared" si="5"/>
        <v>1</v>
      </c>
      <c r="Q35" s="623">
        <v>507</v>
      </c>
      <c r="R35" s="144">
        <f t="shared" si="6"/>
        <v>0.94099999999999995</v>
      </c>
      <c r="S35" s="503">
        <v>101</v>
      </c>
      <c r="T35" s="144">
        <f t="shared" si="7"/>
        <v>0.95399999999999996</v>
      </c>
      <c r="U35" s="581">
        <f t="shared" si="8"/>
        <v>4.8940259966413659</v>
      </c>
      <c r="V35" s="83">
        <f t="shared" si="9"/>
        <v>0.27900000000000003</v>
      </c>
      <c r="W35" s="624">
        <f t="shared" si="10"/>
        <v>2.1739999999999999</v>
      </c>
      <c r="X35" s="191">
        <f t="shared" si="11"/>
        <v>0.83099999999999996</v>
      </c>
      <c r="Y35" s="621">
        <f t="shared" si="12"/>
        <v>2</v>
      </c>
      <c r="Z35" s="622">
        <f t="shared" si="13"/>
        <v>2</v>
      </c>
      <c r="AB35" s="665">
        <v>45350</v>
      </c>
      <c r="AC35" s="26">
        <f t="shared" si="14"/>
        <v>0.67300000000000004</v>
      </c>
      <c r="AD35" s="624">
        <f t="shared" si="15"/>
        <v>0.67300000000000004</v>
      </c>
      <c r="AE35" s="193">
        <f t="shared" si="16"/>
        <v>0.67300000000000004</v>
      </c>
      <c r="AF35" s="631">
        <f t="shared" si="17"/>
        <v>0</v>
      </c>
      <c r="AG35" s="632">
        <f t="shared" si="18"/>
        <v>0</v>
      </c>
      <c r="AI35" s="623">
        <v>43</v>
      </c>
      <c r="AJ35" s="144">
        <f t="shared" si="19"/>
        <v>0.93200000000000005</v>
      </c>
      <c r="AK35" s="26">
        <f t="shared" si="20"/>
        <v>8.4812623274161739E-2</v>
      </c>
      <c r="AL35" s="26">
        <f t="shared" si="21"/>
        <v>0.78300000000000003</v>
      </c>
      <c r="AM35" s="624">
        <f t="shared" si="22"/>
        <v>1.7150000000000001</v>
      </c>
      <c r="AN35" s="185">
        <f t="shared" si="23"/>
        <v>0.85899999999999999</v>
      </c>
      <c r="AO35" s="637">
        <f t="shared" si="24"/>
        <v>1</v>
      </c>
      <c r="AP35" s="638">
        <f t="shared" si="25"/>
        <v>1</v>
      </c>
      <c r="AS35" s="212">
        <f t="shared" si="26"/>
        <v>6.3359999999999994</v>
      </c>
      <c r="AT35" s="184">
        <f t="shared" si="27"/>
        <v>0.94499999999999995</v>
      </c>
      <c r="AV35" s="301">
        <f t="shared" si="28"/>
        <v>4</v>
      </c>
      <c r="AW35" s="302">
        <f t="shared" si="29"/>
        <v>4</v>
      </c>
    </row>
    <row r="36" spans="2:49" x14ac:dyDescent="0.25">
      <c r="B36" s="607" t="s">
        <v>768</v>
      </c>
      <c r="C36" s="544" t="s">
        <v>767</v>
      </c>
      <c r="D36" s="579" t="s">
        <v>1184</v>
      </c>
      <c r="E36" s="4" t="s">
        <v>769</v>
      </c>
      <c r="F36" s="613">
        <v>137.63726299999999</v>
      </c>
      <c r="H36" s="662">
        <v>137.63726299999999</v>
      </c>
      <c r="I36" s="144">
        <f t="shared" si="0"/>
        <v>0.98699999999999999</v>
      </c>
      <c r="J36" s="580">
        <v>2.3421020000000001</v>
      </c>
      <c r="K36" s="26">
        <f t="shared" si="1"/>
        <v>0.73299999999999998</v>
      </c>
      <c r="L36" s="554">
        <f t="shared" si="2"/>
        <v>1.72</v>
      </c>
      <c r="M36" s="184">
        <f t="shared" si="3"/>
        <v>0.91900000000000004</v>
      </c>
      <c r="N36" s="621">
        <f t="shared" si="4"/>
        <v>1</v>
      </c>
      <c r="O36" s="622">
        <f t="shared" si="5"/>
        <v>1</v>
      </c>
      <c r="Q36" s="623">
        <v>665</v>
      </c>
      <c r="R36" s="144">
        <f t="shared" si="6"/>
        <v>0.96499999999999997</v>
      </c>
      <c r="S36" s="503">
        <v>12</v>
      </c>
      <c r="T36" s="26">
        <f t="shared" si="7"/>
        <v>0.77400000000000002</v>
      </c>
      <c r="U36" s="581">
        <f t="shared" si="8"/>
        <v>4.8315404237586446</v>
      </c>
      <c r="V36" s="83">
        <f t="shared" si="9"/>
        <v>0.26600000000000001</v>
      </c>
      <c r="W36" s="624">
        <f t="shared" si="10"/>
        <v>2.0049999999999999</v>
      </c>
      <c r="X36" s="193">
        <f t="shared" si="11"/>
        <v>0.79</v>
      </c>
      <c r="Y36" s="621">
        <f t="shared" si="12"/>
        <v>1</v>
      </c>
      <c r="Z36" s="622">
        <f t="shared" si="13"/>
        <v>1</v>
      </c>
      <c r="AB36" s="665">
        <v>52120</v>
      </c>
      <c r="AC36" s="26">
        <f t="shared" si="14"/>
        <v>0.77200000000000002</v>
      </c>
      <c r="AD36" s="624">
        <f t="shared" si="15"/>
        <v>0.77200000000000002</v>
      </c>
      <c r="AE36" s="193">
        <f t="shared" si="16"/>
        <v>0.77200000000000002</v>
      </c>
      <c r="AF36" s="631">
        <f t="shared" si="17"/>
        <v>0</v>
      </c>
      <c r="AG36" s="632">
        <f t="shared" si="18"/>
        <v>0</v>
      </c>
      <c r="AI36" s="623">
        <v>82</v>
      </c>
      <c r="AJ36" s="144">
        <f t="shared" si="19"/>
        <v>0.95799999999999996</v>
      </c>
      <c r="AK36" s="26">
        <f t="shared" si="20"/>
        <v>0.12330827067669173</v>
      </c>
      <c r="AL36" s="31">
        <f t="shared" si="21"/>
        <v>0.86099999999999999</v>
      </c>
      <c r="AM36" s="624">
        <f t="shared" si="22"/>
        <v>1.819</v>
      </c>
      <c r="AN36" s="184">
        <f t="shared" si="23"/>
        <v>0.92800000000000005</v>
      </c>
      <c r="AO36" s="637">
        <f t="shared" si="24"/>
        <v>1</v>
      </c>
      <c r="AP36" s="638">
        <f t="shared" si="25"/>
        <v>2</v>
      </c>
      <c r="AS36" s="212">
        <f t="shared" si="26"/>
        <v>6.3159999999999998</v>
      </c>
      <c r="AT36" s="184">
        <f t="shared" si="27"/>
        <v>0.94299999999999995</v>
      </c>
      <c r="AV36" s="301">
        <f t="shared" si="28"/>
        <v>3</v>
      </c>
      <c r="AW36" s="302">
        <f t="shared" si="29"/>
        <v>4</v>
      </c>
    </row>
    <row r="37" spans="2:49" x14ac:dyDescent="0.25">
      <c r="B37" s="607" t="s">
        <v>857</v>
      </c>
      <c r="C37" s="544" t="s">
        <v>856</v>
      </c>
      <c r="D37" s="579" t="s">
        <v>1184</v>
      </c>
      <c r="E37" s="4" t="s">
        <v>787</v>
      </c>
      <c r="F37" s="613">
        <v>47.138292</v>
      </c>
      <c r="H37" s="662">
        <v>47.138292</v>
      </c>
      <c r="I37" s="144">
        <f t="shared" si="0"/>
        <v>0.94099999999999995</v>
      </c>
      <c r="J37" s="580">
        <v>2.7782589999999998</v>
      </c>
      <c r="K37" s="31">
        <f t="shared" si="1"/>
        <v>0.80700000000000005</v>
      </c>
      <c r="L37" s="554">
        <f t="shared" si="2"/>
        <v>1.748</v>
      </c>
      <c r="M37" s="184">
        <f t="shared" si="3"/>
        <v>0.93200000000000005</v>
      </c>
      <c r="N37" s="621">
        <f t="shared" si="4"/>
        <v>1</v>
      </c>
      <c r="O37" s="622">
        <f t="shared" si="5"/>
        <v>2</v>
      </c>
      <c r="Q37" s="623">
        <v>219</v>
      </c>
      <c r="R37" s="31">
        <f t="shared" si="6"/>
        <v>0.878</v>
      </c>
      <c r="S37" s="503">
        <v>48</v>
      </c>
      <c r="T37" s="144">
        <f t="shared" si="7"/>
        <v>0.90200000000000002</v>
      </c>
      <c r="U37" s="581">
        <f t="shared" si="8"/>
        <v>4.6459044379461183</v>
      </c>
      <c r="V37" s="83">
        <f t="shared" si="9"/>
        <v>0.255</v>
      </c>
      <c r="W37" s="624">
        <f t="shared" si="10"/>
        <v>2.0350000000000001</v>
      </c>
      <c r="X37" s="191">
        <f t="shared" si="11"/>
        <v>0.80500000000000005</v>
      </c>
      <c r="Y37" s="621">
        <f t="shared" si="12"/>
        <v>1</v>
      </c>
      <c r="Z37" s="622">
        <f t="shared" si="13"/>
        <v>2</v>
      </c>
      <c r="AB37" s="665">
        <v>44450</v>
      </c>
      <c r="AC37" s="26">
        <f t="shared" si="14"/>
        <v>0.66</v>
      </c>
      <c r="AD37" s="624">
        <f t="shared" si="15"/>
        <v>0.66</v>
      </c>
      <c r="AE37" s="193">
        <f t="shared" si="16"/>
        <v>0.66</v>
      </c>
      <c r="AF37" s="631">
        <f t="shared" si="17"/>
        <v>0</v>
      </c>
      <c r="AG37" s="632">
        <f t="shared" si="18"/>
        <v>0</v>
      </c>
      <c r="AI37" s="623">
        <v>37</v>
      </c>
      <c r="AJ37" s="144">
        <f t="shared" si="19"/>
        <v>0.92400000000000004</v>
      </c>
      <c r="AK37" s="26">
        <f t="shared" si="20"/>
        <v>0.16894977168949771</v>
      </c>
      <c r="AL37" s="144">
        <f t="shared" si="21"/>
        <v>0.91500000000000004</v>
      </c>
      <c r="AM37" s="624">
        <f t="shared" si="22"/>
        <v>1.839</v>
      </c>
      <c r="AN37" s="184">
        <f t="shared" si="23"/>
        <v>0.93700000000000006</v>
      </c>
      <c r="AO37" s="637">
        <f t="shared" si="24"/>
        <v>2</v>
      </c>
      <c r="AP37" s="638">
        <f t="shared" si="25"/>
        <v>2</v>
      </c>
      <c r="AS37" s="212">
        <f t="shared" si="26"/>
        <v>6.282</v>
      </c>
      <c r="AT37" s="184">
        <f t="shared" si="27"/>
        <v>0.94099999999999995</v>
      </c>
      <c r="AV37" s="301">
        <f t="shared" si="28"/>
        <v>4</v>
      </c>
      <c r="AW37" s="302">
        <f t="shared" si="29"/>
        <v>6</v>
      </c>
    </row>
    <row r="38" spans="2:49" x14ac:dyDescent="0.25">
      <c r="B38" s="607" t="s">
        <v>803</v>
      </c>
      <c r="C38" s="544" t="s">
        <v>802</v>
      </c>
      <c r="D38" s="579" t="s">
        <v>1184</v>
      </c>
      <c r="E38" s="4" t="s">
        <v>285</v>
      </c>
      <c r="F38" s="613">
        <v>53.260038999999999</v>
      </c>
      <c r="H38" s="662">
        <v>53.260038999999999</v>
      </c>
      <c r="I38" s="144">
        <f t="shared" si="0"/>
        <v>0.95</v>
      </c>
      <c r="J38" s="580">
        <v>2.642369</v>
      </c>
      <c r="K38" s="26">
        <f t="shared" si="1"/>
        <v>0.77900000000000003</v>
      </c>
      <c r="L38" s="554">
        <f t="shared" si="2"/>
        <v>1.7290000000000001</v>
      </c>
      <c r="M38" s="184">
        <f t="shared" si="3"/>
        <v>0.92800000000000005</v>
      </c>
      <c r="N38" s="621">
        <f t="shared" si="4"/>
        <v>1</v>
      </c>
      <c r="O38" s="622">
        <f t="shared" si="5"/>
        <v>1</v>
      </c>
      <c r="Q38" s="623">
        <v>519</v>
      </c>
      <c r="R38" s="144">
        <f t="shared" si="6"/>
        <v>0.94299999999999995</v>
      </c>
      <c r="S38" s="503">
        <v>154</v>
      </c>
      <c r="T38" s="144">
        <f t="shared" si="7"/>
        <v>0.97099999999999997</v>
      </c>
      <c r="U38" s="581">
        <f t="shared" si="8"/>
        <v>9.7446417566461037</v>
      </c>
      <c r="V38" s="83">
        <f t="shared" si="9"/>
        <v>0.55400000000000005</v>
      </c>
      <c r="W38" s="624">
        <f t="shared" si="10"/>
        <v>2.468</v>
      </c>
      <c r="X38" s="184">
        <f t="shared" si="11"/>
        <v>0.90900000000000003</v>
      </c>
      <c r="Y38" s="621">
        <f t="shared" si="12"/>
        <v>2</v>
      </c>
      <c r="Z38" s="622">
        <f t="shared" si="13"/>
        <v>2</v>
      </c>
      <c r="AB38" s="665">
        <v>27150</v>
      </c>
      <c r="AC38" s="26">
        <f t="shared" si="14"/>
        <v>0.30499999999999999</v>
      </c>
      <c r="AD38" s="624">
        <f t="shared" si="15"/>
        <v>0.30499999999999999</v>
      </c>
      <c r="AE38" s="193">
        <f t="shared" si="16"/>
        <v>0.30499999999999999</v>
      </c>
      <c r="AF38" s="631">
        <f t="shared" si="17"/>
        <v>0</v>
      </c>
      <c r="AG38" s="632">
        <f t="shared" si="18"/>
        <v>0</v>
      </c>
      <c r="AI38" s="623">
        <v>56</v>
      </c>
      <c r="AJ38" s="144">
        <f t="shared" si="19"/>
        <v>0.94099999999999995</v>
      </c>
      <c r="AK38" s="26">
        <f t="shared" si="20"/>
        <v>0.10789980732177264</v>
      </c>
      <c r="AL38" s="31">
        <f t="shared" si="21"/>
        <v>0.82899999999999996</v>
      </c>
      <c r="AM38" s="624">
        <f t="shared" si="22"/>
        <v>1.77</v>
      </c>
      <c r="AN38" s="185">
        <f t="shared" si="23"/>
        <v>0.88700000000000001</v>
      </c>
      <c r="AO38" s="637">
        <f t="shared" si="24"/>
        <v>1</v>
      </c>
      <c r="AP38" s="638">
        <f t="shared" si="25"/>
        <v>2</v>
      </c>
      <c r="AS38" s="212">
        <f t="shared" si="26"/>
        <v>6.2720000000000002</v>
      </c>
      <c r="AT38" s="184">
        <f t="shared" si="27"/>
        <v>0.93899999999999995</v>
      </c>
      <c r="AV38" s="301">
        <f t="shared" si="28"/>
        <v>4</v>
      </c>
      <c r="AW38" s="302">
        <f t="shared" si="29"/>
        <v>5</v>
      </c>
    </row>
    <row r="39" spans="2:49" x14ac:dyDescent="0.25">
      <c r="B39" s="607" t="s">
        <v>944</v>
      </c>
      <c r="C39" s="544" t="s">
        <v>943</v>
      </c>
      <c r="D39" s="579" t="s">
        <v>1184</v>
      </c>
      <c r="E39" s="4" t="s">
        <v>793</v>
      </c>
      <c r="F39" s="613">
        <v>20.187916000000001</v>
      </c>
      <c r="H39" s="662">
        <v>20.187916000000001</v>
      </c>
      <c r="I39" s="31">
        <f t="shared" si="0"/>
        <v>0.80500000000000005</v>
      </c>
      <c r="J39" s="580">
        <v>3.1259160000000001</v>
      </c>
      <c r="K39" s="31">
        <f t="shared" si="1"/>
        <v>0.86099999999999999</v>
      </c>
      <c r="L39" s="554">
        <f t="shared" si="2"/>
        <v>1.6659999999999999</v>
      </c>
      <c r="M39" s="191">
        <f t="shared" si="3"/>
        <v>0.88900000000000001</v>
      </c>
      <c r="N39" s="621">
        <f t="shared" si="4"/>
        <v>0</v>
      </c>
      <c r="O39" s="622">
        <f t="shared" si="5"/>
        <v>2</v>
      </c>
      <c r="Q39" s="623">
        <v>145</v>
      </c>
      <c r="R39" s="31">
        <f t="shared" si="6"/>
        <v>0.81599999999999995</v>
      </c>
      <c r="S39" s="503">
        <v>12</v>
      </c>
      <c r="T39" s="26">
        <f t="shared" si="7"/>
        <v>0.77400000000000002</v>
      </c>
      <c r="U39" s="581">
        <f t="shared" si="8"/>
        <v>7.1825145299792208</v>
      </c>
      <c r="V39" s="83">
        <f t="shared" si="9"/>
        <v>0.41899999999999998</v>
      </c>
      <c r="W39" s="624">
        <f t="shared" si="10"/>
        <v>2.0089999999999999</v>
      </c>
      <c r="X39" s="193">
        <f t="shared" si="11"/>
        <v>0.79200000000000004</v>
      </c>
      <c r="Y39" s="621">
        <f t="shared" si="12"/>
        <v>0</v>
      </c>
      <c r="Z39" s="622">
        <f t="shared" si="13"/>
        <v>1</v>
      </c>
      <c r="AB39" s="665">
        <v>60900</v>
      </c>
      <c r="AC39" s="31">
        <f t="shared" si="14"/>
        <v>0.85199999999999998</v>
      </c>
      <c r="AD39" s="624">
        <f t="shared" si="15"/>
        <v>0.85199999999999998</v>
      </c>
      <c r="AE39" s="191">
        <f t="shared" si="16"/>
        <v>0.85199999999999998</v>
      </c>
      <c r="AF39" s="631">
        <f t="shared" si="17"/>
        <v>0</v>
      </c>
      <c r="AG39" s="632">
        <f t="shared" si="18"/>
        <v>1</v>
      </c>
      <c r="AI39" s="623">
        <v>17</v>
      </c>
      <c r="AJ39" s="31">
        <f t="shared" si="19"/>
        <v>0.876</v>
      </c>
      <c r="AK39" s="26">
        <f t="shared" si="20"/>
        <v>0.11724137931034483</v>
      </c>
      <c r="AL39" s="31">
        <f t="shared" si="21"/>
        <v>0.84399999999999997</v>
      </c>
      <c r="AM39" s="624">
        <f t="shared" si="22"/>
        <v>1.72</v>
      </c>
      <c r="AN39" s="185">
        <f t="shared" si="23"/>
        <v>0.86099999999999999</v>
      </c>
      <c r="AO39" s="637">
        <f t="shared" si="24"/>
        <v>0</v>
      </c>
      <c r="AP39" s="638">
        <f t="shared" si="25"/>
        <v>2</v>
      </c>
      <c r="AS39" s="212">
        <f t="shared" si="26"/>
        <v>6.2469999999999999</v>
      </c>
      <c r="AT39" s="184">
        <f t="shared" si="27"/>
        <v>0.93700000000000006</v>
      </c>
      <c r="AV39" s="301">
        <f t="shared" si="28"/>
        <v>0</v>
      </c>
      <c r="AW39" s="302">
        <f t="shared" si="29"/>
        <v>6</v>
      </c>
    </row>
    <row r="40" spans="2:49" x14ac:dyDescent="0.25">
      <c r="B40" s="607" t="s">
        <v>843</v>
      </c>
      <c r="C40" s="544" t="s">
        <v>842</v>
      </c>
      <c r="D40" s="579" t="s">
        <v>1184</v>
      </c>
      <c r="E40" s="4" t="s">
        <v>793</v>
      </c>
      <c r="F40" s="613">
        <v>29.044143999999999</v>
      </c>
      <c r="H40" s="662">
        <v>29.044143999999999</v>
      </c>
      <c r="I40" s="31">
        <f t="shared" si="0"/>
        <v>0.88700000000000001</v>
      </c>
      <c r="J40" s="580">
        <v>2.973328</v>
      </c>
      <c r="K40" s="31">
        <f t="shared" si="1"/>
        <v>0.82899999999999996</v>
      </c>
      <c r="L40" s="554">
        <f t="shared" si="2"/>
        <v>1.716</v>
      </c>
      <c r="M40" s="184">
        <f t="shared" si="3"/>
        <v>0.91500000000000004</v>
      </c>
      <c r="N40" s="621">
        <f t="shared" si="4"/>
        <v>0</v>
      </c>
      <c r="O40" s="622">
        <f t="shared" si="5"/>
        <v>2</v>
      </c>
      <c r="Q40" s="623">
        <v>272</v>
      </c>
      <c r="R40" s="144">
        <f t="shared" si="6"/>
        <v>0.90400000000000003</v>
      </c>
      <c r="S40" s="503">
        <v>56</v>
      </c>
      <c r="T40" s="144">
        <f t="shared" si="7"/>
        <v>0.90600000000000003</v>
      </c>
      <c r="U40" s="581">
        <f t="shared" si="8"/>
        <v>9.3650547938338278</v>
      </c>
      <c r="V40" s="83">
        <f t="shared" si="9"/>
        <v>0.53400000000000003</v>
      </c>
      <c r="W40" s="624">
        <f t="shared" si="10"/>
        <v>2.3440000000000003</v>
      </c>
      <c r="X40" s="191">
        <f t="shared" si="11"/>
        <v>0.86699999999999999</v>
      </c>
      <c r="Y40" s="621">
        <f t="shared" si="12"/>
        <v>2</v>
      </c>
      <c r="Z40" s="622">
        <f t="shared" si="13"/>
        <v>2</v>
      </c>
      <c r="AB40" s="665">
        <v>41000</v>
      </c>
      <c r="AC40" s="26">
        <f t="shared" si="14"/>
        <v>0.60099999999999998</v>
      </c>
      <c r="AD40" s="624">
        <f t="shared" si="15"/>
        <v>0.60099999999999998</v>
      </c>
      <c r="AE40" s="193">
        <f t="shared" si="16"/>
        <v>0.60099999999999998</v>
      </c>
      <c r="AF40" s="631">
        <f t="shared" si="17"/>
        <v>0</v>
      </c>
      <c r="AG40" s="632">
        <f t="shared" si="18"/>
        <v>0</v>
      </c>
      <c r="AI40" s="623">
        <v>15</v>
      </c>
      <c r="AJ40" s="31">
        <f t="shared" si="19"/>
        <v>0.86299999999999999</v>
      </c>
      <c r="AK40" s="26">
        <f t="shared" si="20"/>
        <v>5.514705882352941E-2</v>
      </c>
      <c r="AL40" s="26">
        <f t="shared" si="21"/>
        <v>0.71199999999999997</v>
      </c>
      <c r="AM40" s="624">
        <f t="shared" si="22"/>
        <v>1.575</v>
      </c>
      <c r="AN40" s="241">
        <f t="shared" si="23"/>
        <v>0.79600000000000004</v>
      </c>
      <c r="AO40" s="637">
        <f t="shared" si="24"/>
        <v>0</v>
      </c>
      <c r="AP40" s="638">
        <f t="shared" si="25"/>
        <v>1</v>
      </c>
      <c r="AS40" s="212">
        <f t="shared" si="26"/>
        <v>6.2360000000000007</v>
      </c>
      <c r="AT40" s="184">
        <f t="shared" si="27"/>
        <v>0.93500000000000005</v>
      </c>
      <c r="AV40" s="301">
        <f t="shared" si="28"/>
        <v>2</v>
      </c>
      <c r="AW40" s="302">
        <f t="shared" si="29"/>
        <v>5</v>
      </c>
    </row>
    <row r="41" spans="2:49" x14ac:dyDescent="0.25">
      <c r="B41" s="607" t="s">
        <v>866</v>
      </c>
      <c r="C41" s="544" t="s">
        <v>865</v>
      </c>
      <c r="D41" s="579" t="s">
        <v>1184</v>
      </c>
      <c r="E41" s="4" t="s">
        <v>867</v>
      </c>
      <c r="F41" s="613">
        <v>24.326449</v>
      </c>
      <c r="H41" s="662">
        <v>24.326449</v>
      </c>
      <c r="I41" s="31">
        <f t="shared" si="0"/>
        <v>0.84399999999999997</v>
      </c>
      <c r="J41" s="580">
        <v>3.8646850000000001</v>
      </c>
      <c r="K41" s="144">
        <f t="shared" si="1"/>
        <v>0.90600000000000003</v>
      </c>
      <c r="L41" s="554">
        <f t="shared" si="2"/>
        <v>1.75</v>
      </c>
      <c r="M41" s="184">
        <f t="shared" si="3"/>
        <v>0.93500000000000005</v>
      </c>
      <c r="N41" s="621">
        <f t="shared" si="4"/>
        <v>1</v>
      </c>
      <c r="O41" s="622">
        <f t="shared" si="5"/>
        <v>2</v>
      </c>
      <c r="Q41" s="623">
        <v>226</v>
      </c>
      <c r="R41" s="31">
        <f t="shared" si="6"/>
        <v>0.88300000000000001</v>
      </c>
      <c r="S41" s="503">
        <v>67</v>
      </c>
      <c r="T41" s="144">
        <f t="shared" si="7"/>
        <v>0.91900000000000004</v>
      </c>
      <c r="U41" s="581">
        <f t="shared" si="8"/>
        <v>9.2902996240840583</v>
      </c>
      <c r="V41" s="83">
        <f t="shared" si="9"/>
        <v>0.52800000000000002</v>
      </c>
      <c r="W41" s="624">
        <f t="shared" si="10"/>
        <v>2.33</v>
      </c>
      <c r="X41" s="191">
        <f t="shared" si="11"/>
        <v>0.86499999999999999</v>
      </c>
      <c r="Y41" s="621">
        <f t="shared" si="12"/>
        <v>1</v>
      </c>
      <c r="Z41" s="622">
        <f t="shared" si="13"/>
        <v>2</v>
      </c>
      <c r="AB41" s="665">
        <v>40850</v>
      </c>
      <c r="AC41" s="26">
        <f t="shared" si="14"/>
        <v>0.59299999999999997</v>
      </c>
      <c r="AD41" s="624">
        <f t="shared" si="15"/>
        <v>0.59299999999999997</v>
      </c>
      <c r="AE41" s="193">
        <f t="shared" si="16"/>
        <v>0.59299999999999997</v>
      </c>
      <c r="AF41" s="631">
        <f t="shared" si="17"/>
        <v>0</v>
      </c>
      <c r="AG41" s="632">
        <f t="shared" si="18"/>
        <v>0</v>
      </c>
      <c r="AI41" s="623">
        <v>12</v>
      </c>
      <c r="AJ41" s="31">
        <f t="shared" si="19"/>
        <v>0.84599999999999997</v>
      </c>
      <c r="AK41" s="26">
        <f t="shared" si="20"/>
        <v>5.3097345132743362E-2</v>
      </c>
      <c r="AL41" s="26">
        <f t="shared" si="21"/>
        <v>0.70099999999999996</v>
      </c>
      <c r="AM41" s="624">
        <f t="shared" si="22"/>
        <v>1.5469999999999999</v>
      </c>
      <c r="AN41" s="241">
        <f t="shared" si="23"/>
        <v>0.78300000000000003</v>
      </c>
      <c r="AO41" s="637">
        <f t="shared" si="24"/>
        <v>0</v>
      </c>
      <c r="AP41" s="638">
        <f t="shared" si="25"/>
        <v>1</v>
      </c>
      <c r="AS41" s="212">
        <f t="shared" si="26"/>
        <v>6.22</v>
      </c>
      <c r="AT41" s="184">
        <f t="shared" si="27"/>
        <v>0.93200000000000005</v>
      </c>
      <c r="AV41" s="301">
        <f t="shared" si="28"/>
        <v>2</v>
      </c>
      <c r="AW41" s="302">
        <f t="shared" si="29"/>
        <v>5</v>
      </c>
    </row>
    <row r="42" spans="2:49" x14ac:dyDescent="0.25">
      <c r="B42" s="607" t="s">
        <v>1714</v>
      </c>
      <c r="C42" s="544" t="s">
        <v>749</v>
      </c>
      <c r="D42" s="579" t="s">
        <v>1184</v>
      </c>
      <c r="E42" s="4" t="s">
        <v>750</v>
      </c>
      <c r="F42" s="613">
        <v>170.536777</v>
      </c>
      <c r="H42" s="662">
        <v>170.536777</v>
      </c>
      <c r="I42" s="144">
        <f t="shared" si="0"/>
        <v>0.995</v>
      </c>
      <c r="J42" s="580">
        <v>3.1292719999999998</v>
      </c>
      <c r="K42" s="31">
        <f t="shared" si="1"/>
        <v>0.86299999999999999</v>
      </c>
      <c r="L42" s="554">
        <f t="shared" si="2"/>
        <v>1.8580000000000001</v>
      </c>
      <c r="M42" s="184">
        <f t="shared" si="3"/>
        <v>0.98</v>
      </c>
      <c r="N42" s="621">
        <f t="shared" si="4"/>
        <v>1</v>
      </c>
      <c r="O42" s="622">
        <f t="shared" si="5"/>
        <v>2</v>
      </c>
      <c r="Q42" s="623">
        <v>1027</v>
      </c>
      <c r="R42" s="144">
        <f t="shared" si="6"/>
        <v>0.98399999999999999</v>
      </c>
      <c r="S42" s="503">
        <v>7</v>
      </c>
      <c r="T42" s="26">
        <f t="shared" si="7"/>
        <v>0.70899999999999996</v>
      </c>
      <c r="U42" s="581">
        <f t="shared" si="8"/>
        <v>6.0221614250397142</v>
      </c>
      <c r="V42" s="83">
        <f t="shared" si="9"/>
        <v>0.34799999999999998</v>
      </c>
      <c r="W42" s="624">
        <f t="shared" si="10"/>
        <v>2.0409999999999999</v>
      </c>
      <c r="X42" s="191">
        <f t="shared" si="11"/>
        <v>0.80900000000000005</v>
      </c>
      <c r="Y42" s="621">
        <f t="shared" si="12"/>
        <v>1</v>
      </c>
      <c r="Z42" s="622">
        <f t="shared" si="13"/>
        <v>1</v>
      </c>
      <c r="AB42" s="665">
        <v>33500</v>
      </c>
      <c r="AC42" s="26">
        <f t="shared" si="14"/>
        <v>0.48</v>
      </c>
      <c r="AD42" s="624">
        <f t="shared" si="15"/>
        <v>0.48</v>
      </c>
      <c r="AE42" s="193">
        <f t="shared" si="16"/>
        <v>0.48</v>
      </c>
      <c r="AF42" s="631">
        <f t="shared" si="17"/>
        <v>0</v>
      </c>
      <c r="AG42" s="632">
        <f t="shared" si="18"/>
        <v>0</v>
      </c>
      <c r="AI42" s="623">
        <v>126</v>
      </c>
      <c r="AJ42" s="144">
        <f t="shared" si="19"/>
        <v>0.98</v>
      </c>
      <c r="AK42" s="26">
        <f t="shared" si="20"/>
        <v>0.12268743914313535</v>
      </c>
      <c r="AL42" s="31">
        <f t="shared" si="21"/>
        <v>0.85899999999999999</v>
      </c>
      <c r="AM42" s="624">
        <f t="shared" si="22"/>
        <v>1.839</v>
      </c>
      <c r="AN42" s="184">
        <f t="shared" si="23"/>
        <v>0.93700000000000006</v>
      </c>
      <c r="AO42" s="637">
        <f t="shared" si="24"/>
        <v>1</v>
      </c>
      <c r="AP42" s="638">
        <f t="shared" si="25"/>
        <v>2</v>
      </c>
      <c r="AS42" s="212">
        <f t="shared" si="26"/>
        <v>6.2179999999999991</v>
      </c>
      <c r="AT42" s="184">
        <f t="shared" si="27"/>
        <v>0.93</v>
      </c>
      <c r="AV42" s="301">
        <f t="shared" si="28"/>
        <v>3</v>
      </c>
      <c r="AW42" s="302">
        <f t="shared" si="29"/>
        <v>5</v>
      </c>
    </row>
    <row r="43" spans="2:49" x14ac:dyDescent="0.25">
      <c r="B43" s="607" t="s">
        <v>814</v>
      </c>
      <c r="C43" s="544" t="s">
        <v>813</v>
      </c>
      <c r="D43" s="579" t="s">
        <v>1184</v>
      </c>
      <c r="E43" s="4" t="s">
        <v>801</v>
      </c>
      <c r="F43" s="613">
        <v>23.012495000000001</v>
      </c>
      <c r="H43" s="662">
        <v>23.012495000000001</v>
      </c>
      <c r="I43" s="31">
        <f t="shared" si="0"/>
        <v>0.83099999999999996</v>
      </c>
      <c r="J43" s="580">
        <v>3.4814729999999998</v>
      </c>
      <c r="K43" s="31">
        <f t="shared" si="1"/>
        <v>0.88900000000000001</v>
      </c>
      <c r="L43" s="554">
        <f t="shared" si="2"/>
        <v>1.72</v>
      </c>
      <c r="M43" s="184">
        <f t="shared" si="3"/>
        <v>0.91900000000000004</v>
      </c>
      <c r="N43" s="621">
        <f t="shared" si="4"/>
        <v>0</v>
      </c>
      <c r="O43" s="622">
        <f t="shared" si="5"/>
        <v>2</v>
      </c>
      <c r="Q43" s="623">
        <v>445</v>
      </c>
      <c r="R43" s="144">
        <f t="shared" si="6"/>
        <v>0.93</v>
      </c>
      <c r="S43" s="503">
        <v>100</v>
      </c>
      <c r="T43" s="144">
        <f t="shared" si="7"/>
        <v>0.95199999999999996</v>
      </c>
      <c r="U43" s="581">
        <f t="shared" si="8"/>
        <v>19.337320877201712</v>
      </c>
      <c r="V43" s="83">
        <f t="shared" si="9"/>
        <v>0.78100000000000003</v>
      </c>
      <c r="W43" s="624">
        <f t="shared" si="10"/>
        <v>2.6630000000000003</v>
      </c>
      <c r="X43" s="184">
        <f t="shared" si="11"/>
        <v>0.95199999999999996</v>
      </c>
      <c r="Y43" s="621">
        <f t="shared" si="12"/>
        <v>2</v>
      </c>
      <c r="Z43" s="622">
        <f t="shared" si="13"/>
        <v>2</v>
      </c>
      <c r="AB43" s="665">
        <v>15000</v>
      </c>
      <c r="AC43" s="26">
        <f t="shared" si="14"/>
        <v>5.8000000000000003E-2</v>
      </c>
      <c r="AD43" s="624">
        <f t="shared" si="15"/>
        <v>5.8000000000000003E-2</v>
      </c>
      <c r="AE43" s="193">
        <f t="shared" si="16"/>
        <v>5.8000000000000003E-2</v>
      </c>
      <c r="AF43" s="631">
        <f t="shared" si="17"/>
        <v>0</v>
      </c>
      <c r="AG43" s="632">
        <f t="shared" si="18"/>
        <v>0</v>
      </c>
      <c r="AI43" s="623">
        <v>51</v>
      </c>
      <c r="AJ43" s="144">
        <f t="shared" si="19"/>
        <v>0.93899999999999995</v>
      </c>
      <c r="AK43" s="26">
        <f t="shared" si="20"/>
        <v>0.1146067415730337</v>
      </c>
      <c r="AL43" s="31">
        <f t="shared" si="21"/>
        <v>0.83699999999999997</v>
      </c>
      <c r="AM43" s="624">
        <f t="shared" si="22"/>
        <v>1.7759999999999998</v>
      </c>
      <c r="AN43" s="185">
        <f t="shared" si="23"/>
        <v>0.89100000000000001</v>
      </c>
      <c r="AO43" s="637">
        <f t="shared" si="24"/>
        <v>1</v>
      </c>
      <c r="AP43" s="638">
        <f t="shared" si="25"/>
        <v>2</v>
      </c>
      <c r="AS43" s="212">
        <f t="shared" si="26"/>
        <v>6.2170000000000005</v>
      </c>
      <c r="AT43" s="184">
        <f t="shared" si="27"/>
        <v>0.92800000000000005</v>
      </c>
      <c r="AV43" s="301">
        <f t="shared" si="28"/>
        <v>3</v>
      </c>
      <c r="AW43" s="302">
        <f t="shared" si="29"/>
        <v>6</v>
      </c>
    </row>
    <row r="44" spans="2:49" x14ac:dyDescent="0.25">
      <c r="B44" s="607" t="s">
        <v>976</v>
      </c>
      <c r="C44" s="544" t="s">
        <v>975</v>
      </c>
      <c r="D44" s="579" t="s">
        <v>1184</v>
      </c>
      <c r="E44" s="4" t="s">
        <v>737</v>
      </c>
      <c r="F44" s="613">
        <v>6.2995349999999997</v>
      </c>
      <c r="H44" s="662">
        <v>6.2995349999999997</v>
      </c>
      <c r="I44" s="26">
        <f t="shared" si="0"/>
        <v>0.439</v>
      </c>
      <c r="J44" s="580">
        <v>3.528168</v>
      </c>
      <c r="K44" s="31">
        <f t="shared" si="1"/>
        <v>0.89600000000000002</v>
      </c>
      <c r="L44" s="554">
        <f t="shared" si="2"/>
        <v>1.335</v>
      </c>
      <c r="M44" s="193">
        <f t="shared" si="3"/>
        <v>0.70299999999999996</v>
      </c>
      <c r="N44" s="621">
        <f t="shared" si="4"/>
        <v>0</v>
      </c>
      <c r="O44" s="622">
        <f t="shared" si="5"/>
        <v>1</v>
      </c>
      <c r="Q44" s="623">
        <v>119</v>
      </c>
      <c r="R44" s="26">
        <f t="shared" si="6"/>
        <v>0.76600000000000001</v>
      </c>
      <c r="S44" s="503">
        <v>38</v>
      </c>
      <c r="T44" s="31">
        <f t="shared" si="7"/>
        <v>0.88300000000000001</v>
      </c>
      <c r="U44" s="581">
        <f t="shared" si="8"/>
        <v>18.890283171694421</v>
      </c>
      <c r="V44" s="83">
        <f t="shared" si="9"/>
        <v>0.76600000000000001</v>
      </c>
      <c r="W44" s="624">
        <f t="shared" si="10"/>
        <v>2.415</v>
      </c>
      <c r="X44" s="191">
        <f t="shared" si="11"/>
        <v>0.88700000000000001</v>
      </c>
      <c r="Y44" s="621">
        <f t="shared" si="12"/>
        <v>0</v>
      </c>
      <c r="Z44" s="622">
        <f t="shared" si="13"/>
        <v>1</v>
      </c>
      <c r="AB44" s="665">
        <v>45000</v>
      </c>
      <c r="AC44" s="26">
        <f t="shared" si="14"/>
        <v>0.67</v>
      </c>
      <c r="AD44" s="624">
        <f t="shared" si="15"/>
        <v>0.67</v>
      </c>
      <c r="AE44" s="193">
        <f t="shared" si="16"/>
        <v>0.67</v>
      </c>
      <c r="AF44" s="631">
        <f t="shared" si="17"/>
        <v>0</v>
      </c>
      <c r="AG44" s="632">
        <f t="shared" si="18"/>
        <v>0</v>
      </c>
      <c r="AI44" s="623">
        <v>20</v>
      </c>
      <c r="AJ44" s="31">
        <f t="shared" si="19"/>
        <v>0.88300000000000001</v>
      </c>
      <c r="AK44" s="26">
        <f t="shared" si="20"/>
        <v>0.16806722689075632</v>
      </c>
      <c r="AL44" s="144">
        <f t="shared" si="21"/>
        <v>0.91300000000000003</v>
      </c>
      <c r="AM44" s="624">
        <f t="shared" si="22"/>
        <v>1.796</v>
      </c>
      <c r="AN44" s="184">
        <f t="shared" si="23"/>
        <v>0.90900000000000003</v>
      </c>
      <c r="AO44" s="637">
        <f t="shared" si="24"/>
        <v>1</v>
      </c>
      <c r="AP44" s="638">
        <f t="shared" si="25"/>
        <v>2</v>
      </c>
      <c r="AS44" s="212">
        <f t="shared" si="26"/>
        <v>6.2160000000000002</v>
      </c>
      <c r="AT44" s="184">
        <f t="shared" si="27"/>
        <v>0.92600000000000005</v>
      </c>
      <c r="AV44" s="301">
        <f t="shared" si="28"/>
        <v>1</v>
      </c>
      <c r="AW44" s="302">
        <f t="shared" si="29"/>
        <v>4</v>
      </c>
    </row>
    <row r="45" spans="2:49" x14ac:dyDescent="0.25">
      <c r="B45" s="608" t="s">
        <v>930</v>
      </c>
      <c r="C45" s="633" t="s">
        <v>1470</v>
      </c>
      <c r="D45" s="579" t="s">
        <v>1184</v>
      </c>
      <c r="E45" s="4" t="s">
        <v>867</v>
      </c>
      <c r="F45" s="613">
        <v>25.155726000000001</v>
      </c>
      <c r="H45" s="662">
        <v>25.155726000000001</v>
      </c>
      <c r="I45" s="31">
        <f t="shared" si="0"/>
        <v>0.85399999999999998</v>
      </c>
      <c r="J45" s="580">
        <v>5.2691030000000003</v>
      </c>
      <c r="K45" s="144">
        <f t="shared" si="1"/>
        <v>0.97799999999999998</v>
      </c>
      <c r="L45" s="554">
        <f t="shared" si="2"/>
        <v>1.8319999999999999</v>
      </c>
      <c r="M45" s="184">
        <f t="shared" si="3"/>
        <v>0.96499999999999997</v>
      </c>
      <c r="N45" s="621">
        <f t="shared" si="4"/>
        <v>1</v>
      </c>
      <c r="O45" s="622">
        <f t="shared" si="5"/>
        <v>2</v>
      </c>
      <c r="Q45" s="623">
        <v>157</v>
      </c>
      <c r="R45" s="31">
        <f t="shared" si="6"/>
        <v>0.82899999999999996</v>
      </c>
      <c r="S45" s="503">
        <v>2</v>
      </c>
      <c r="T45" s="26">
        <f t="shared" si="7"/>
        <v>0.63600000000000001</v>
      </c>
      <c r="U45" s="581">
        <f t="shared" si="8"/>
        <v>6.2411237902654841</v>
      </c>
      <c r="V45" s="83">
        <f t="shared" si="9"/>
        <v>0.36499999999999999</v>
      </c>
      <c r="W45" s="624">
        <f t="shared" si="10"/>
        <v>1.8299999999999998</v>
      </c>
      <c r="X45" s="193">
        <f t="shared" si="11"/>
        <v>0.748</v>
      </c>
      <c r="Y45" s="621">
        <f t="shared" si="12"/>
        <v>0</v>
      </c>
      <c r="Z45" s="622">
        <f t="shared" si="13"/>
        <v>1</v>
      </c>
      <c r="AB45" s="665">
        <v>49500</v>
      </c>
      <c r="AC45" s="26">
        <f t="shared" si="14"/>
        <v>0.72899999999999998</v>
      </c>
      <c r="AD45" s="624">
        <f t="shared" si="15"/>
        <v>0.72899999999999998</v>
      </c>
      <c r="AE45" s="193">
        <f t="shared" si="16"/>
        <v>0.72899999999999998</v>
      </c>
      <c r="AF45" s="631">
        <f t="shared" si="17"/>
        <v>0</v>
      </c>
      <c r="AG45" s="632">
        <f t="shared" si="18"/>
        <v>0</v>
      </c>
      <c r="AI45" s="623">
        <v>26</v>
      </c>
      <c r="AJ45" s="31">
        <f t="shared" si="19"/>
        <v>0.89600000000000002</v>
      </c>
      <c r="AK45" s="26">
        <f t="shared" si="20"/>
        <v>0.16560509554140126</v>
      </c>
      <c r="AL45" s="144">
        <f t="shared" si="21"/>
        <v>0.91100000000000003</v>
      </c>
      <c r="AM45" s="624">
        <f t="shared" si="22"/>
        <v>1.8069999999999999</v>
      </c>
      <c r="AN45" s="184">
        <f t="shared" si="23"/>
        <v>0.91900000000000004</v>
      </c>
      <c r="AO45" s="637">
        <f t="shared" si="24"/>
        <v>1</v>
      </c>
      <c r="AP45" s="638">
        <f t="shared" si="25"/>
        <v>2</v>
      </c>
      <c r="AS45" s="212">
        <f t="shared" si="26"/>
        <v>6.1979999999999995</v>
      </c>
      <c r="AT45" s="184">
        <f t="shared" si="27"/>
        <v>0.92400000000000004</v>
      </c>
      <c r="AV45" s="301">
        <f t="shared" si="28"/>
        <v>2</v>
      </c>
      <c r="AW45" s="302">
        <f t="shared" si="29"/>
        <v>5</v>
      </c>
    </row>
    <row r="46" spans="2:49" x14ac:dyDescent="0.25">
      <c r="B46" s="607" t="s">
        <v>825</v>
      </c>
      <c r="C46" s="544" t="s">
        <v>824</v>
      </c>
      <c r="D46" s="579" t="s">
        <v>1184</v>
      </c>
      <c r="E46" s="4" t="s">
        <v>134</v>
      </c>
      <c r="F46" s="613">
        <v>8.4604780000000002</v>
      </c>
      <c r="H46" s="662">
        <v>8.4604780000000002</v>
      </c>
      <c r="I46" s="26">
        <f t="shared" si="0"/>
        <v>0.55400000000000005</v>
      </c>
      <c r="J46" s="580">
        <v>2.7443240000000002</v>
      </c>
      <c r="K46" s="31">
        <f t="shared" si="1"/>
        <v>0.8</v>
      </c>
      <c r="L46" s="554">
        <f t="shared" si="2"/>
        <v>1.3540000000000001</v>
      </c>
      <c r="M46" s="193">
        <f t="shared" si="3"/>
        <v>0.71399999999999997</v>
      </c>
      <c r="N46" s="621">
        <f t="shared" si="4"/>
        <v>0</v>
      </c>
      <c r="O46" s="622">
        <f t="shared" si="5"/>
        <v>1</v>
      </c>
      <c r="Q46" s="623">
        <v>357</v>
      </c>
      <c r="R46" s="144">
        <f t="shared" si="6"/>
        <v>0.91900000000000004</v>
      </c>
      <c r="S46" s="503">
        <v>157</v>
      </c>
      <c r="T46" s="144">
        <f t="shared" si="7"/>
        <v>0.97399999999999998</v>
      </c>
      <c r="U46" s="581">
        <f t="shared" si="8"/>
        <v>42.19619742525186</v>
      </c>
      <c r="V46" s="144">
        <f t="shared" si="9"/>
        <v>0.95399999999999996</v>
      </c>
      <c r="W46" s="624">
        <f t="shared" si="10"/>
        <v>2.847</v>
      </c>
      <c r="X46" s="184">
        <f t="shared" si="11"/>
        <v>0.98699999999999999</v>
      </c>
      <c r="Y46" s="621">
        <f t="shared" si="12"/>
        <v>3</v>
      </c>
      <c r="Z46" s="622">
        <f t="shared" si="13"/>
        <v>3</v>
      </c>
      <c r="AB46" s="665">
        <v>25500</v>
      </c>
      <c r="AC46" s="26">
        <f t="shared" si="14"/>
        <v>0.23499999999999999</v>
      </c>
      <c r="AD46" s="624">
        <f t="shared" si="15"/>
        <v>0.23499999999999999</v>
      </c>
      <c r="AE46" s="193">
        <f t="shared" si="16"/>
        <v>0.23499999999999999</v>
      </c>
      <c r="AF46" s="631">
        <f t="shared" si="17"/>
        <v>0</v>
      </c>
      <c r="AG46" s="632">
        <f t="shared" si="18"/>
        <v>0</v>
      </c>
      <c r="AI46" s="623">
        <v>35</v>
      </c>
      <c r="AJ46" s="144">
        <f t="shared" si="19"/>
        <v>0.91900000000000004</v>
      </c>
      <c r="AK46" s="26">
        <f t="shared" si="20"/>
        <v>9.8039215686274508E-2</v>
      </c>
      <c r="AL46" s="31">
        <f t="shared" si="21"/>
        <v>0.80300000000000005</v>
      </c>
      <c r="AM46" s="624">
        <f t="shared" si="22"/>
        <v>1.722</v>
      </c>
      <c r="AN46" s="185">
        <f t="shared" si="23"/>
        <v>0.86499999999999999</v>
      </c>
      <c r="AO46" s="637">
        <f t="shared" si="24"/>
        <v>1</v>
      </c>
      <c r="AP46" s="638">
        <f t="shared" si="25"/>
        <v>2</v>
      </c>
      <c r="AS46" s="212">
        <f t="shared" si="26"/>
        <v>6.1580000000000004</v>
      </c>
      <c r="AT46" s="184">
        <f t="shared" si="27"/>
        <v>0.92200000000000004</v>
      </c>
      <c r="AV46" s="301">
        <f t="shared" si="28"/>
        <v>4</v>
      </c>
      <c r="AW46" s="302">
        <f t="shared" si="29"/>
        <v>6</v>
      </c>
    </row>
    <row r="47" spans="2:49" x14ac:dyDescent="0.25">
      <c r="B47" s="607" t="s">
        <v>771</v>
      </c>
      <c r="C47" s="544" t="s">
        <v>770</v>
      </c>
      <c r="D47" s="579" t="s">
        <v>1184</v>
      </c>
      <c r="E47" s="4" t="s">
        <v>748</v>
      </c>
      <c r="F47" s="613">
        <v>30.677544000000001</v>
      </c>
      <c r="H47" s="662">
        <v>30.677544000000001</v>
      </c>
      <c r="I47" s="31">
        <f t="shared" si="0"/>
        <v>0.89600000000000002</v>
      </c>
      <c r="J47" s="580">
        <v>1.6847529999999999</v>
      </c>
      <c r="K47" s="26">
        <f t="shared" si="1"/>
        <v>0.53400000000000003</v>
      </c>
      <c r="L47" s="554">
        <f t="shared" si="2"/>
        <v>1.4300000000000002</v>
      </c>
      <c r="M47" s="193">
        <f t="shared" si="3"/>
        <v>0.753</v>
      </c>
      <c r="N47" s="621">
        <f t="shared" si="4"/>
        <v>0</v>
      </c>
      <c r="O47" s="622">
        <f t="shared" si="5"/>
        <v>1</v>
      </c>
      <c r="Q47" s="623">
        <v>725</v>
      </c>
      <c r="R47" s="144">
        <f t="shared" si="6"/>
        <v>0.97099999999999997</v>
      </c>
      <c r="S47" s="503">
        <v>282</v>
      </c>
      <c r="T47" s="144">
        <f t="shared" si="7"/>
        <v>0.99299999999999999</v>
      </c>
      <c r="U47" s="581">
        <f t="shared" si="8"/>
        <v>23.632921853196592</v>
      </c>
      <c r="V47" s="178">
        <f t="shared" si="9"/>
        <v>0.85399999999999998</v>
      </c>
      <c r="W47" s="624">
        <f t="shared" si="10"/>
        <v>2.8180000000000001</v>
      </c>
      <c r="X47" s="184">
        <f t="shared" si="11"/>
        <v>0.98199999999999998</v>
      </c>
      <c r="Y47" s="621">
        <f t="shared" si="12"/>
        <v>2</v>
      </c>
      <c r="Z47" s="622">
        <f t="shared" si="13"/>
        <v>3</v>
      </c>
      <c r="AB47" s="665">
        <v>28000</v>
      </c>
      <c r="AC47" s="26">
        <f t="shared" si="14"/>
        <v>0.32400000000000001</v>
      </c>
      <c r="AD47" s="624">
        <f t="shared" si="15"/>
        <v>0.32400000000000001</v>
      </c>
      <c r="AE47" s="193">
        <f t="shared" si="16"/>
        <v>0.32400000000000001</v>
      </c>
      <c r="AF47" s="631">
        <f t="shared" si="17"/>
        <v>0</v>
      </c>
      <c r="AG47" s="632">
        <f t="shared" si="18"/>
        <v>0</v>
      </c>
      <c r="AI47" s="623">
        <v>32</v>
      </c>
      <c r="AJ47" s="144">
        <f t="shared" si="19"/>
        <v>0.91300000000000003</v>
      </c>
      <c r="AK47" s="26">
        <f t="shared" si="20"/>
        <v>4.4137931034482755E-2</v>
      </c>
      <c r="AL47" s="26">
        <f t="shared" si="21"/>
        <v>0.66600000000000004</v>
      </c>
      <c r="AM47" s="624">
        <f t="shared" si="22"/>
        <v>1.5790000000000002</v>
      </c>
      <c r="AN47" s="185">
        <f t="shared" si="23"/>
        <v>0.80500000000000005</v>
      </c>
      <c r="AO47" s="637">
        <f t="shared" si="24"/>
        <v>1</v>
      </c>
      <c r="AP47" s="638">
        <f t="shared" si="25"/>
        <v>1</v>
      </c>
      <c r="AS47" s="212">
        <f t="shared" si="26"/>
        <v>6.1509999999999998</v>
      </c>
      <c r="AT47" s="184">
        <f t="shared" si="27"/>
        <v>0.91900000000000004</v>
      </c>
      <c r="AV47" s="301">
        <f t="shared" si="28"/>
        <v>3</v>
      </c>
      <c r="AW47" s="302">
        <f t="shared" si="29"/>
        <v>5</v>
      </c>
    </row>
    <row r="48" spans="2:49" x14ac:dyDescent="0.25">
      <c r="B48" s="607" t="s">
        <v>937</v>
      </c>
      <c r="C48" s="544" t="s">
        <v>936</v>
      </c>
      <c r="D48" s="579" t="s">
        <v>1184</v>
      </c>
      <c r="E48" s="4" t="s">
        <v>737</v>
      </c>
      <c r="F48" s="613">
        <v>6.979266</v>
      </c>
      <c r="H48" s="662">
        <v>6.979266</v>
      </c>
      <c r="I48" s="26">
        <f t="shared" si="0"/>
        <v>0.48899999999999999</v>
      </c>
      <c r="J48" s="580">
        <v>2.8307500000000001</v>
      </c>
      <c r="K48" s="31">
        <f t="shared" si="1"/>
        <v>0.81100000000000005</v>
      </c>
      <c r="L48" s="554">
        <f t="shared" si="2"/>
        <v>1.3</v>
      </c>
      <c r="M48" s="193">
        <f t="shared" si="3"/>
        <v>0.68799999999999994</v>
      </c>
      <c r="N48" s="621">
        <f t="shared" si="4"/>
        <v>0</v>
      </c>
      <c r="O48" s="622">
        <f t="shared" si="5"/>
        <v>1</v>
      </c>
      <c r="Q48" s="623">
        <v>154</v>
      </c>
      <c r="R48" s="31">
        <f t="shared" si="6"/>
        <v>0.82599999999999996</v>
      </c>
      <c r="S48" s="503">
        <v>78</v>
      </c>
      <c r="T48" s="144">
        <f t="shared" si="7"/>
        <v>0.92600000000000005</v>
      </c>
      <c r="U48" s="581">
        <f t="shared" si="8"/>
        <v>22.06535758917915</v>
      </c>
      <c r="V48" s="178">
        <f t="shared" si="9"/>
        <v>0.82899999999999996</v>
      </c>
      <c r="W48" s="624">
        <f t="shared" si="10"/>
        <v>2.581</v>
      </c>
      <c r="X48" s="184">
        <f t="shared" si="11"/>
        <v>0.92600000000000005</v>
      </c>
      <c r="Y48" s="621">
        <f t="shared" si="12"/>
        <v>1</v>
      </c>
      <c r="Z48" s="622">
        <f t="shared" si="13"/>
        <v>3</v>
      </c>
      <c r="AB48" s="665">
        <v>51500</v>
      </c>
      <c r="AC48" s="26">
        <f t="shared" si="14"/>
        <v>0.75900000000000001</v>
      </c>
      <c r="AD48" s="624">
        <f t="shared" si="15"/>
        <v>0.75900000000000001</v>
      </c>
      <c r="AE48" s="193">
        <f t="shared" si="16"/>
        <v>0.75900000000000001</v>
      </c>
      <c r="AF48" s="631">
        <f t="shared" si="17"/>
        <v>0</v>
      </c>
      <c r="AG48" s="632">
        <f t="shared" si="18"/>
        <v>0</v>
      </c>
      <c r="AI48" s="623">
        <v>8</v>
      </c>
      <c r="AJ48" s="26">
        <f t="shared" si="19"/>
        <v>0.78300000000000003</v>
      </c>
      <c r="AK48" s="26">
        <f t="shared" si="20"/>
        <v>5.1948051948051951E-2</v>
      </c>
      <c r="AL48" s="26">
        <f t="shared" si="21"/>
        <v>0.69599999999999995</v>
      </c>
      <c r="AM48" s="624">
        <f t="shared" si="22"/>
        <v>1.4790000000000001</v>
      </c>
      <c r="AN48" s="241">
        <f t="shared" si="23"/>
        <v>0.75900000000000001</v>
      </c>
      <c r="AO48" s="637">
        <f t="shared" si="24"/>
        <v>0</v>
      </c>
      <c r="AP48" s="638">
        <f t="shared" si="25"/>
        <v>0</v>
      </c>
      <c r="AS48" s="212">
        <f t="shared" si="26"/>
        <v>6.1189999999999998</v>
      </c>
      <c r="AT48" s="184">
        <f t="shared" si="27"/>
        <v>0.91700000000000004</v>
      </c>
      <c r="AV48" s="301">
        <f t="shared" si="28"/>
        <v>1</v>
      </c>
      <c r="AW48" s="302">
        <f t="shared" si="29"/>
        <v>4</v>
      </c>
    </row>
    <row r="49" spans="2:49" x14ac:dyDescent="0.25">
      <c r="B49" s="607" t="s">
        <v>906</v>
      </c>
      <c r="C49" s="544" t="s">
        <v>905</v>
      </c>
      <c r="D49" s="579" t="s">
        <v>1184</v>
      </c>
      <c r="E49" s="4" t="s">
        <v>737</v>
      </c>
      <c r="F49" s="613">
        <v>6.1018470000000002</v>
      </c>
      <c r="H49" s="662">
        <v>6.1018470000000002</v>
      </c>
      <c r="I49" s="26">
        <f t="shared" si="0"/>
        <v>0.42199999999999999</v>
      </c>
      <c r="J49" s="580">
        <v>3.4777830000000001</v>
      </c>
      <c r="K49" s="31">
        <f t="shared" si="1"/>
        <v>0.88700000000000001</v>
      </c>
      <c r="L49" s="554">
        <f t="shared" si="2"/>
        <v>1.3089999999999999</v>
      </c>
      <c r="M49" s="193">
        <f t="shared" si="3"/>
        <v>0.69899999999999995</v>
      </c>
      <c r="N49" s="621">
        <f t="shared" si="4"/>
        <v>0</v>
      </c>
      <c r="O49" s="622">
        <f t="shared" si="5"/>
        <v>1</v>
      </c>
      <c r="Q49" s="623">
        <v>177</v>
      </c>
      <c r="R49" s="31">
        <f t="shared" si="6"/>
        <v>0.84599999999999997</v>
      </c>
      <c r="S49" s="503">
        <v>63</v>
      </c>
      <c r="T49" s="144">
        <f t="shared" si="7"/>
        <v>0.91500000000000004</v>
      </c>
      <c r="U49" s="581">
        <f t="shared" si="8"/>
        <v>29.00761031864614</v>
      </c>
      <c r="V49" s="178">
        <f t="shared" si="9"/>
        <v>0.89100000000000001</v>
      </c>
      <c r="W49" s="624">
        <f t="shared" si="10"/>
        <v>2.6520000000000001</v>
      </c>
      <c r="X49" s="184">
        <f t="shared" si="11"/>
        <v>0.94499999999999995</v>
      </c>
      <c r="Y49" s="621">
        <f t="shared" si="12"/>
        <v>1</v>
      </c>
      <c r="Z49" s="622">
        <f t="shared" si="13"/>
        <v>3</v>
      </c>
      <c r="AB49" s="665">
        <v>29300</v>
      </c>
      <c r="AC49" s="26">
        <f t="shared" si="14"/>
        <v>0.4</v>
      </c>
      <c r="AD49" s="624">
        <f t="shared" si="15"/>
        <v>0.4</v>
      </c>
      <c r="AE49" s="193">
        <f t="shared" si="16"/>
        <v>0.4</v>
      </c>
      <c r="AF49" s="631">
        <f t="shared" si="17"/>
        <v>0</v>
      </c>
      <c r="AG49" s="632">
        <f t="shared" si="18"/>
        <v>0</v>
      </c>
      <c r="AI49" s="623">
        <v>19</v>
      </c>
      <c r="AJ49" s="31">
        <f t="shared" si="19"/>
        <v>0.88</v>
      </c>
      <c r="AK49" s="26">
        <f t="shared" si="20"/>
        <v>0.10734463276836158</v>
      </c>
      <c r="AL49" s="31">
        <f t="shared" si="21"/>
        <v>0.82399999999999995</v>
      </c>
      <c r="AM49" s="624">
        <f t="shared" si="22"/>
        <v>1.704</v>
      </c>
      <c r="AN49" s="185">
        <f t="shared" si="23"/>
        <v>0.85199999999999998</v>
      </c>
      <c r="AO49" s="637">
        <f t="shared" si="24"/>
        <v>0</v>
      </c>
      <c r="AP49" s="638">
        <f t="shared" si="25"/>
        <v>2</v>
      </c>
      <c r="AS49" s="212">
        <f t="shared" si="26"/>
        <v>6.0650000000000004</v>
      </c>
      <c r="AT49" s="184">
        <f t="shared" si="27"/>
        <v>0.91500000000000004</v>
      </c>
      <c r="AV49" s="301">
        <f t="shared" si="28"/>
        <v>1</v>
      </c>
      <c r="AW49" s="302">
        <f t="shared" si="29"/>
        <v>6</v>
      </c>
    </row>
    <row r="50" spans="2:49" x14ac:dyDescent="0.25">
      <c r="B50" s="607" t="s">
        <v>786</v>
      </c>
      <c r="C50" s="544" t="s">
        <v>785</v>
      </c>
      <c r="D50" s="579" t="s">
        <v>1184</v>
      </c>
      <c r="E50" s="4" t="s">
        <v>787</v>
      </c>
      <c r="F50" s="613">
        <v>13.259086</v>
      </c>
      <c r="H50" s="662">
        <v>13.259086</v>
      </c>
      <c r="I50" s="26">
        <f t="shared" si="0"/>
        <v>0.68100000000000005</v>
      </c>
      <c r="J50" s="580">
        <v>1.682434</v>
      </c>
      <c r="K50" s="26">
        <f t="shared" si="1"/>
        <v>0.53200000000000003</v>
      </c>
      <c r="L50" s="554">
        <f t="shared" si="2"/>
        <v>1.2130000000000001</v>
      </c>
      <c r="M50" s="193">
        <f t="shared" si="3"/>
        <v>0.63400000000000001</v>
      </c>
      <c r="N50" s="621">
        <f t="shared" si="4"/>
        <v>0</v>
      </c>
      <c r="O50" s="622">
        <f t="shared" si="5"/>
        <v>0</v>
      </c>
      <c r="Q50" s="623">
        <v>576</v>
      </c>
      <c r="R50" s="144">
        <f t="shared" si="6"/>
        <v>0.95599999999999996</v>
      </c>
      <c r="S50" s="503">
        <v>213</v>
      </c>
      <c r="T50" s="144">
        <f t="shared" si="7"/>
        <v>0.98699999999999999</v>
      </c>
      <c r="U50" s="581">
        <f t="shared" si="8"/>
        <v>43.441908439239327</v>
      </c>
      <c r="V50" s="144">
        <f t="shared" si="9"/>
        <v>0.95799999999999996</v>
      </c>
      <c r="W50" s="624">
        <f t="shared" si="10"/>
        <v>2.9009999999999998</v>
      </c>
      <c r="X50" s="184">
        <f t="shared" si="11"/>
        <v>0.99299999999999999</v>
      </c>
      <c r="Y50" s="621">
        <f t="shared" si="12"/>
        <v>3</v>
      </c>
      <c r="Z50" s="622">
        <f t="shared" si="13"/>
        <v>3</v>
      </c>
      <c r="AB50" s="665">
        <v>56850</v>
      </c>
      <c r="AC50" s="31">
        <f t="shared" si="14"/>
        <v>0.82899999999999996</v>
      </c>
      <c r="AD50" s="624">
        <f t="shared" si="15"/>
        <v>0.82899999999999996</v>
      </c>
      <c r="AE50" s="191">
        <f t="shared" si="16"/>
        <v>0.82899999999999996</v>
      </c>
      <c r="AF50" s="631">
        <f t="shared" si="17"/>
        <v>0</v>
      </c>
      <c r="AG50" s="632">
        <f t="shared" si="18"/>
        <v>1</v>
      </c>
      <c r="AI50" s="623">
        <v>3</v>
      </c>
      <c r="AJ50" s="26">
        <f t="shared" si="19"/>
        <v>0.64500000000000002</v>
      </c>
      <c r="AK50" s="26">
        <f t="shared" si="20"/>
        <v>5.208333333333333E-3</v>
      </c>
      <c r="AL50" s="26">
        <f t="shared" si="21"/>
        <v>0.46100000000000002</v>
      </c>
      <c r="AM50" s="624">
        <f t="shared" si="22"/>
        <v>1.1060000000000001</v>
      </c>
      <c r="AN50" s="241">
        <f t="shared" si="23"/>
        <v>0.59299999999999997</v>
      </c>
      <c r="AO50" s="637">
        <f t="shared" si="24"/>
        <v>0</v>
      </c>
      <c r="AP50" s="638">
        <f t="shared" si="25"/>
        <v>0</v>
      </c>
      <c r="AS50" s="212">
        <f t="shared" si="26"/>
        <v>6.0490000000000004</v>
      </c>
      <c r="AT50" s="184">
        <f t="shared" si="27"/>
        <v>0.91300000000000003</v>
      </c>
      <c r="AV50" s="301">
        <f t="shared" si="28"/>
        <v>3</v>
      </c>
      <c r="AW50" s="302">
        <f t="shared" si="29"/>
        <v>4</v>
      </c>
    </row>
    <row r="51" spans="2:49" x14ac:dyDescent="0.25">
      <c r="B51" s="608" t="s">
        <v>1008</v>
      </c>
      <c r="C51" s="633" t="s">
        <v>1958</v>
      </c>
      <c r="D51" s="579" t="s">
        <v>1184</v>
      </c>
      <c r="E51" s="4" t="s">
        <v>748</v>
      </c>
      <c r="F51" s="613">
        <v>7.9737150000000003</v>
      </c>
      <c r="H51" s="662">
        <v>7.9737150000000003</v>
      </c>
      <c r="I51" s="26">
        <f t="shared" si="0"/>
        <v>0.53600000000000003</v>
      </c>
      <c r="J51" s="580">
        <v>11.085486</v>
      </c>
      <c r="K51" s="144">
        <f t="shared" si="1"/>
        <v>1</v>
      </c>
      <c r="L51" s="554">
        <f t="shared" si="2"/>
        <v>1.536</v>
      </c>
      <c r="M51" s="191">
        <f t="shared" si="3"/>
        <v>0.82899999999999996</v>
      </c>
      <c r="N51" s="621">
        <f t="shared" si="4"/>
        <v>1</v>
      </c>
      <c r="O51" s="622">
        <f t="shared" si="5"/>
        <v>1</v>
      </c>
      <c r="Q51" s="623">
        <v>115</v>
      </c>
      <c r="R51" s="26">
        <f t="shared" si="6"/>
        <v>0.75700000000000001</v>
      </c>
      <c r="S51" s="503">
        <v>13</v>
      </c>
      <c r="T51" s="26">
        <f t="shared" si="7"/>
        <v>0.78700000000000003</v>
      </c>
      <c r="U51" s="581">
        <f t="shared" si="8"/>
        <v>14.422386553820898</v>
      </c>
      <c r="V51" s="83">
        <f t="shared" si="9"/>
        <v>0.66</v>
      </c>
      <c r="W51" s="624">
        <f t="shared" si="10"/>
        <v>2.2040000000000002</v>
      </c>
      <c r="X51" s="191">
        <f t="shared" si="11"/>
        <v>0.83699999999999997</v>
      </c>
      <c r="Y51" s="621">
        <f t="shared" si="12"/>
        <v>0</v>
      </c>
      <c r="Z51" s="622">
        <f t="shared" si="13"/>
        <v>0</v>
      </c>
      <c r="AB51" s="665">
        <v>28000</v>
      </c>
      <c r="AC51" s="26">
        <f t="shared" si="14"/>
        <v>0.32400000000000001</v>
      </c>
      <c r="AD51" s="624">
        <f t="shared" si="15"/>
        <v>0.32400000000000001</v>
      </c>
      <c r="AE51" s="193">
        <f t="shared" si="16"/>
        <v>0.32400000000000001</v>
      </c>
      <c r="AF51" s="631">
        <f t="shared" si="17"/>
        <v>0</v>
      </c>
      <c r="AG51" s="632">
        <f t="shared" si="18"/>
        <v>0</v>
      </c>
      <c r="AI51" s="623">
        <v>80</v>
      </c>
      <c r="AJ51" s="144">
        <f t="shared" si="19"/>
        <v>0.95599999999999996</v>
      </c>
      <c r="AK51" s="26">
        <f t="shared" si="20"/>
        <v>0.69565217391304346</v>
      </c>
      <c r="AL51" s="144">
        <f t="shared" si="21"/>
        <v>1</v>
      </c>
      <c r="AM51" s="624">
        <f t="shared" si="22"/>
        <v>1.956</v>
      </c>
      <c r="AN51" s="184">
        <f t="shared" si="23"/>
        <v>0.99299999999999999</v>
      </c>
      <c r="AO51" s="637">
        <f t="shared" si="24"/>
        <v>2</v>
      </c>
      <c r="AP51" s="638">
        <f t="shared" si="25"/>
        <v>2</v>
      </c>
      <c r="AS51" s="212">
        <f t="shared" si="26"/>
        <v>6.02</v>
      </c>
      <c r="AT51" s="184">
        <f t="shared" si="27"/>
        <v>0.91100000000000003</v>
      </c>
      <c r="AV51" s="301">
        <f t="shared" si="28"/>
        <v>3</v>
      </c>
      <c r="AW51" s="302">
        <f t="shared" si="29"/>
        <v>3</v>
      </c>
    </row>
    <row r="52" spans="2:49" x14ac:dyDescent="0.25">
      <c r="B52" s="607" t="s">
        <v>805</v>
      </c>
      <c r="C52" s="544" t="s">
        <v>804</v>
      </c>
      <c r="D52" s="579" t="s">
        <v>1184</v>
      </c>
      <c r="E52" s="4" t="s">
        <v>806</v>
      </c>
      <c r="F52" s="613">
        <v>120.319571</v>
      </c>
      <c r="H52" s="662">
        <v>120.319571</v>
      </c>
      <c r="I52" s="144">
        <f t="shared" si="0"/>
        <v>0.98199999999999998</v>
      </c>
      <c r="J52" s="580">
        <v>8.6525269999999992</v>
      </c>
      <c r="K52" s="144">
        <f t="shared" si="1"/>
        <v>0.997</v>
      </c>
      <c r="L52" s="554">
        <f t="shared" si="2"/>
        <v>1.9790000000000001</v>
      </c>
      <c r="M52" s="184">
        <f t="shared" si="3"/>
        <v>1</v>
      </c>
      <c r="N52" s="621">
        <f t="shared" si="4"/>
        <v>2</v>
      </c>
      <c r="O52" s="622">
        <f t="shared" si="5"/>
        <v>2</v>
      </c>
      <c r="Q52" s="623">
        <v>468</v>
      </c>
      <c r="R52" s="144">
        <f t="shared" si="6"/>
        <v>0.93700000000000006</v>
      </c>
      <c r="S52" s="503">
        <v>0</v>
      </c>
      <c r="T52" s="26">
        <f t="shared" si="7"/>
        <v>0</v>
      </c>
      <c r="U52" s="581">
        <f t="shared" si="8"/>
        <v>3.8896415280603023</v>
      </c>
      <c r="V52" s="83">
        <f t="shared" si="9"/>
        <v>0.19400000000000001</v>
      </c>
      <c r="W52" s="624">
        <f t="shared" si="10"/>
        <v>1.131</v>
      </c>
      <c r="X52" s="193">
        <f t="shared" si="11"/>
        <v>0.48399999999999999</v>
      </c>
      <c r="Y52" s="621">
        <f t="shared" si="12"/>
        <v>1</v>
      </c>
      <c r="Z52" s="622">
        <f t="shared" si="13"/>
        <v>1</v>
      </c>
      <c r="AB52" s="665">
        <v>67750</v>
      </c>
      <c r="AC52" s="144">
        <f t="shared" si="14"/>
        <v>0.90200000000000002</v>
      </c>
      <c r="AD52" s="624">
        <f t="shared" si="15"/>
        <v>0.90200000000000002</v>
      </c>
      <c r="AE52" s="184">
        <f t="shared" si="16"/>
        <v>0.90200000000000002</v>
      </c>
      <c r="AF52" s="631">
        <f t="shared" si="17"/>
        <v>1</v>
      </c>
      <c r="AG52" s="632">
        <f t="shared" si="18"/>
        <v>1</v>
      </c>
      <c r="AI52" s="623">
        <v>196</v>
      </c>
      <c r="AJ52" s="144">
        <f t="shared" si="19"/>
        <v>0.99299999999999999</v>
      </c>
      <c r="AK52" s="26">
        <f t="shared" si="20"/>
        <v>0.41880341880341881</v>
      </c>
      <c r="AL52" s="144">
        <f t="shared" si="21"/>
        <v>0.99299999999999999</v>
      </c>
      <c r="AM52" s="624">
        <f t="shared" si="22"/>
        <v>1.986</v>
      </c>
      <c r="AN52" s="184">
        <f t="shared" si="23"/>
        <v>1</v>
      </c>
      <c r="AO52" s="637">
        <f t="shared" si="24"/>
        <v>2</v>
      </c>
      <c r="AP52" s="638">
        <f t="shared" si="25"/>
        <v>2</v>
      </c>
      <c r="AS52" s="212">
        <f t="shared" si="26"/>
        <v>5.9980000000000002</v>
      </c>
      <c r="AT52" s="184">
        <f t="shared" si="27"/>
        <v>0.90900000000000003</v>
      </c>
      <c r="AV52" s="301">
        <f t="shared" si="28"/>
        <v>6</v>
      </c>
      <c r="AW52" s="302">
        <f t="shared" si="29"/>
        <v>6</v>
      </c>
    </row>
    <row r="53" spans="2:49" x14ac:dyDescent="0.25">
      <c r="B53" s="607" t="s">
        <v>816</v>
      </c>
      <c r="C53" s="544" t="s">
        <v>815</v>
      </c>
      <c r="D53" s="579" t="s">
        <v>1184</v>
      </c>
      <c r="E53" s="4" t="s">
        <v>769</v>
      </c>
      <c r="F53" s="613">
        <v>88.510257999999993</v>
      </c>
      <c r="H53" s="662">
        <v>88.510257999999993</v>
      </c>
      <c r="I53" s="144">
        <f t="shared" si="0"/>
        <v>0.97099999999999997</v>
      </c>
      <c r="J53" s="580">
        <v>3.1029049999999998</v>
      </c>
      <c r="K53" s="31">
        <f t="shared" si="1"/>
        <v>0.85399999999999998</v>
      </c>
      <c r="L53" s="554">
        <f t="shared" si="2"/>
        <v>1.825</v>
      </c>
      <c r="M53" s="184">
        <f t="shared" si="3"/>
        <v>0.96299999999999997</v>
      </c>
      <c r="N53" s="621">
        <f t="shared" si="4"/>
        <v>1</v>
      </c>
      <c r="O53" s="622">
        <f t="shared" si="5"/>
        <v>2</v>
      </c>
      <c r="Q53" s="623">
        <v>337</v>
      </c>
      <c r="R53" s="144">
        <f t="shared" si="6"/>
        <v>0.91100000000000003</v>
      </c>
      <c r="S53" s="503">
        <v>87</v>
      </c>
      <c r="T53" s="144">
        <f t="shared" si="7"/>
        <v>0.93700000000000006</v>
      </c>
      <c r="U53" s="581">
        <f t="shared" si="8"/>
        <v>3.8074682823769423</v>
      </c>
      <c r="V53" s="83">
        <f t="shared" si="9"/>
        <v>0.192</v>
      </c>
      <c r="W53" s="624">
        <f t="shared" si="10"/>
        <v>2.04</v>
      </c>
      <c r="X53" s="191">
        <f t="shared" si="11"/>
        <v>0.80700000000000005</v>
      </c>
      <c r="Y53" s="621">
        <f t="shared" si="12"/>
        <v>2</v>
      </c>
      <c r="Z53" s="622">
        <f t="shared" si="13"/>
        <v>2</v>
      </c>
      <c r="AB53" s="665">
        <v>49600</v>
      </c>
      <c r="AC53" s="26">
        <f t="shared" si="14"/>
        <v>0.73099999999999998</v>
      </c>
      <c r="AD53" s="624">
        <f t="shared" si="15"/>
        <v>0.73099999999999998</v>
      </c>
      <c r="AE53" s="193">
        <f t="shared" si="16"/>
        <v>0.73099999999999998</v>
      </c>
      <c r="AF53" s="631">
        <f t="shared" si="17"/>
        <v>0</v>
      </c>
      <c r="AG53" s="632">
        <f t="shared" si="18"/>
        <v>0</v>
      </c>
      <c r="AI53" s="623">
        <v>9</v>
      </c>
      <c r="AJ53" s="31">
        <f t="shared" si="19"/>
        <v>0.80700000000000005</v>
      </c>
      <c r="AK53" s="26">
        <f t="shared" si="20"/>
        <v>2.6706231454005934E-2</v>
      </c>
      <c r="AL53" s="26">
        <f t="shared" si="21"/>
        <v>0.57499999999999996</v>
      </c>
      <c r="AM53" s="624">
        <f t="shared" si="22"/>
        <v>1.3820000000000001</v>
      </c>
      <c r="AN53" s="241">
        <f t="shared" si="23"/>
        <v>0.69199999999999995</v>
      </c>
      <c r="AO53" s="637">
        <f t="shared" si="24"/>
        <v>0</v>
      </c>
      <c r="AP53" s="638">
        <f t="shared" si="25"/>
        <v>1</v>
      </c>
      <c r="AS53" s="212">
        <f t="shared" si="26"/>
        <v>5.9780000000000006</v>
      </c>
      <c r="AT53" s="184">
        <f t="shared" si="27"/>
        <v>0.90600000000000003</v>
      </c>
      <c r="AV53" s="301">
        <f t="shared" si="28"/>
        <v>3</v>
      </c>
      <c r="AW53" s="302">
        <f t="shared" si="29"/>
        <v>5</v>
      </c>
    </row>
    <row r="54" spans="2:49" x14ac:dyDescent="0.25">
      <c r="B54" s="607" t="s">
        <v>948</v>
      </c>
      <c r="C54" s="544" t="s">
        <v>947</v>
      </c>
      <c r="D54" s="579" t="s">
        <v>1184</v>
      </c>
      <c r="E54" s="4" t="s">
        <v>737</v>
      </c>
      <c r="F54" s="613">
        <v>5.6117619999999997</v>
      </c>
      <c r="H54" s="662">
        <v>5.6117619999999997</v>
      </c>
      <c r="I54" s="26">
        <f t="shared" si="0"/>
        <v>0.374</v>
      </c>
      <c r="J54" s="580">
        <v>2.672485</v>
      </c>
      <c r="K54" s="26">
        <f t="shared" si="1"/>
        <v>0.78300000000000003</v>
      </c>
      <c r="L54" s="554">
        <f t="shared" si="2"/>
        <v>1.157</v>
      </c>
      <c r="M54" s="193">
        <f t="shared" si="3"/>
        <v>0.59299999999999997</v>
      </c>
      <c r="N54" s="621">
        <f t="shared" si="4"/>
        <v>0</v>
      </c>
      <c r="O54" s="622">
        <f t="shared" si="5"/>
        <v>0</v>
      </c>
      <c r="Q54" s="623">
        <v>139</v>
      </c>
      <c r="R54" s="31">
        <f t="shared" si="6"/>
        <v>0.80500000000000005</v>
      </c>
      <c r="S54" s="503">
        <v>45</v>
      </c>
      <c r="T54" s="31">
        <f t="shared" si="7"/>
        <v>0.89100000000000001</v>
      </c>
      <c r="U54" s="581">
        <f t="shared" si="8"/>
        <v>24.769403976861458</v>
      </c>
      <c r="V54" s="178">
        <f t="shared" si="9"/>
        <v>0.86299999999999999</v>
      </c>
      <c r="W54" s="624">
        <f t="shared" si="10"/>
        <v>2.5590000000000002</v>
      </c>
      <c r="X54" s="184">
        <f t="shared" si="11"/>
        <v>0.92400000000000004</v>
      </c>
      <c r="Y54" s="621">
        <f t="shared" si="12"/>
        <v>0</v>
      </c>
      <c r="Z54" s="622">
        <f t="shared" si="13"/>
        <v>3</v>
      </c>
      <c r="AB54" s="665">
        <v>45600</v>
      </c>
      <c r="AC54" s="26">
        <f t="shared" si="14"/>
        <v>0.67700000000000005</v>
      </c>
      <c r="AD54" s="624">
        <f t="shared" si="15"/>
        <v>0.67700000000000005</v>
      </c>
      <c r="AE54" s="193">
        <f t="shared" si="16"/>
        <v>0.67700000000000005</v>
      </c>
      <c r="AF54" s="631">
        <f t="shared" si="17"/>
        <v>0</v>
      </c>
      <c r="AG54" s="632">
        <f t="shared" si="18"/>
        <v>0</v>
      </c>
      <c r="AI54" s="623">
        <v>9</v>
      </c>
      <c r="AJ54" s="31">
        <f t="shared" si="19"/>
        <v>0.80700000000000005</v>
      </c>
      <c r="AK54" s="26">
        <f t="shared" si="20"/>
        <v>6.4748201438848921E-2</v>
      </c>
      <c r="AL54" s="26">
        <f t="shared" si="21"/>
        <v>0.748</v>
      </c>
      <c r="AM54" s="624">
        <f t="shared" si="22"/>
        <v>1.5550000000000002</v>
      </c>
      <c r="AN54" s="241">
        <f t="shared" si="23"/>
        <v>0.78500000000000003</v>
      </c>
      <c r="AO54" s="637">
        <f t="shared" si="24"/>
        <v>0</v>
      </c>
      <c r="AP54" s="638">
        <f t="shared" si="25"/>
        <v>1</v>
      </c>
      <c r="AS54" s="212">
        <f t="shared" si="26"/>
        <v>5.9480000000000004</v>
      </c>
      <c r="AT54" s="184">
        <f t="shared" si="27"/>
        <v>0.90400000000000003</v>
      </c>
      <c r="AV54" s="301">
        <f t="shared" si="28"/>
        <v>0</v>
      </c>
      <c r="AW54" s="302">
        <f t="shared" si="29"/>
        <v>4</v>
      </c>
    </row>
    <row r="55" spans="2:49" x14ac:dyDescent="0.25">
      <c r="B55" s="607" t="s">
        <v>1573</v>
      </c>
      <c r="C55" s="544" t="s">
        <v>800</v>
      </c>
      <c r="D55" s="579" t="s">
        <v>1184</v>
      </c>
      <c r="E55" s="4" t="s">
        <v>801</v>
      </c>
      <c r="F55" s="613">
        <v>36.133479000000001</v>
      </c>
      <c r="H55" s="662">
        <v>36.133479000000001</v>
      </c>
      <c r="I55" s="144">
        <f t="shared" si="0"/>
        <v>0.91900000000000004</v>
      </c>
      <c r="J55" s="580">
        <v>2.4135330000000002</v>
      </c>
      <c r="K55" s="26">
        <f t="shared" si="1"/>
        <v>0.753</v>
      </c>
      <c r="L55" s="554">
        <f t="shared" si="2"/>
        <v>1.6720000000000002</v>
      </c>
      <c r="M55" s="191">
        <f t="shared" si="3"/>
        <v>0.89300000000000002</v>
      </c>
      <c r="N55" s="621">
        <f t="shared" si="4"/>
        <v>1</v>
      </c>
      <c r="O55" s="622">
        <f t="shared" si="5"/>
        <v>1</v>
      </c>
      <c r="Q55" s="623">
        <v>523</v>
      </c>
      <c r="R55" s="144">
        <f t="shared" si="6"/>
        <v>0.94499999999999995</v>
      </c>
      <c r="S55" s="503">
        <v>80</v>
      </c>
      <c r="T55" s="144">
        <f t="shared" si="7"/>
        <v>0.93</v>
      </c>
      <c r="U55" s="581">
        <f t="shared" si="8"/>
        <v>14.474111391266808</v>
      </c>
      <c r="V55" s="83">
        <f t="shared" si="9"/>
        <v>0.66200000000000003</v>
      </c>
      <c r="W55" s="624">
        <f t="shared" si="10"/>
        <v>2.5369999999999999</v>
      </c>
      <c r="X55" s="184">
        <f t="shared" si="11"/>
        <v>0.92200000000000004</v>
      </c>
      <c r="Y55" s="621">
        <f t="shared" si="12"/>
        <v>2</v>
      </c>
      <c r="Z55" s="622">
        <f t="shared" si="13"/>
        <v>2</v>
      </c>
      <c r="AB55" s="665">
        <v>13950</v>
      </c>
      <c r="AC55" s="26">
        <f t="shared" si="14"/>
        <v>2.5000000000000001E-2</v>
      </c>
      <c r="AD55" s="624">
        <f t="shared" si="15"/>
        <v>2.5000000000000001E-2</v>
      </c>
      <c r="AE55" s="193">
        <f t="shared" si="16"/>
        <v>2.5000000000000001E-2</v>
      </c>
      <c r="AF55" s="631">
        <f t="shared" si="17"/>
        <v>0</v>
      </c>
      <c r="AG55" s="632">
        <f t="shared" si="18"/>
        <v>0</v>
      </c>
      <c r="AI55" s="623">
        <v>41</v>
      </c>
      <c r="AJ55" s="144">
        <f t="shared" si="19"/>
        <v>0.92800000000000005</v>
      </c>
      <c r="AK55" s="26">
        <f t="shared" si="20"/>
        <v>7.8393881453154873E-2</v>
      </c>
      <c r="AL55" s="26">
        <f t="shared" si="21"/>
        <v>0.78100000000000003</v>
      </c>
      <c r="AM55" s="624">
        <f t="shared" si="22"/>
        <v>1.7090000000000001</v>
      </c>
      <c r="AN55" s="185">
        <f t="shared" si="23"/>
        <v>0.85399999999999998</v>
      </c>
      <c r="AO55" s="637">
        <f t="shared" si="24"/>
        <v>1</v>
      </c>
      <c r="AP55" s="638">
        <f t="shared" si="25"/>
        <v>1</v>
      </c>
      <c r="AS55" s="212">
        <f t="shared" si="26"/>
        <v>5.9429999999999996</v>
      </c>
      <c r="AT55" s="184">
        <f t="shared" si="27"/>
        <v>0.90200000000000002</v>
      </c>
      <c r="AV55" s="301">
        <f t="shared" si="28"/>
        <v>4</v>
      </c>
      <c r="AW55" s="302">
        <f t="shared" si="29"/>
        <v>4</v>
      </c>
    </row>
    <row r="56" spans="2:49" x14ac:dyDescent="0.25">
      <c r="B56" s="607" t="s">
        <v>914</v>
      </c>
      <c r="C56" s="544" t="s">
        <v>913</v>
      </c>
      <c r="D56" s="579" t="s">
        <v>1184</v>
      </c>
      <c r="E56" s="4" t="s">
        <v>806</v>
      </c>
      <c r="F56" s="613">
        <v>11.168606</v>
      </c>
      <c r="H56" s="662">
        <v>11.168606</v>
      </c>
      <c r="I56" s="26">
        <f t="shared" si="0"/>
        <v>0.64200000000000002</v>
      </c>
      <c r="J56" s="580">
        <v>2.2602540000000002</v>
      </c>
      <c r="K56" s="26">
        <f t="shared" si="1"/>
        <v>0.71599999999999997</v>
      </c>
      <c r="L56" s="554">
        <f t="shared" si="2"/>
        <v>1.3580000000000001</v>
      </c>
      <c r="M56" s="193">
        <f t="shared" si="3"/>
        <v>0.71799999999999997</v>
      </c>
      <c r="N56" s="621">
        <f t="shared" si="4"/>
        <v>0</v>
      </c>
      <c r="O56" s="622">
        <f t="shared" si="5"/>
        <v>0</v>
      </c>
      <c r="Q56" s="623">
        <v>163</v>
      </c>
      <c r="R56" s="31">
        <f t="shared" si="6"/>
        <v>0.83499999999999996</v>
      </c>
      <c r="S56" s="503">
        <v>75</v>
      </c>
      <c r="T56" s="144">
        <f t="shared" si="7"/>
        <v>0.92200000000000004</v>
      </c>
      <c r="U56" s="581">
        <f t="shared" si="8"/>
        <v>14.594480278022163</v>
      </c>
      <c r="V56" s="83">
        <f t="shared" si="9"/>
        <v>0.66600000000000004</v>
      </c>
      <c r="W56" s="624">
        <f t="shared" si="10"/>
        <v>2.423</v>
      </c>
      <c r="X56" s="191">
        <f t="shared" si="11"/>
        <v>0.89300000000000002</v>
      </c>
      <c r="Y56" s="621">
        <f t="shared" si="12"/>
        <v>1</v>
      </c>
      <c r="Z56" s="622">
        <f t="shared" si="13"/>
        <v>2</v>
      </c>
      <c r="AB56" s="665">
        <v>105650</v>
      </c>
      <c r="AC56" s="144">
        <f t="shared" si="14"/>
        <v>0.96899999999999997</v>
      </c>
      <c r="AD56" s="624">
        <f t="shared" si="15"/>
        <v>0.96899999999999997</v>
      </c>
      <c r="AE56" s="184">
        <f t="shared" si="16"/>
        <v>0.96899999999999997</v>
      </c>
      <c r="AF56" s="631">
        <f t="shared" si="17"/>
        <v>1</v>
      </c>
      <c r="AG56" s="632">
        <f t="shared" si="18"/>
        <v>1</v>
      </c>
      <c r="AI56" s="623">
        <v>3</v>
      </c>
      <c r="AJ56" s="26">
        <f t="shared" si="19"/>
        <v>0.64500000000000002</v>
      </c>
      <c r="AK56" s="26">
        <f t="shared" si="20"/>
        <v>1.8404907975460124E-2</v>
      </c>
      <c r="AL56" s="26">
        <f t="shared" si="21"/>
        <v>0.51900000000000002</v>
      </c>
      <c r="AM56" s="624">
        <f t="shared" si="22"/>
        <v>1.1640000000000001</v>
      </c>
      <c r="AN56" s="241">
        <f t="shared" si="23"/>
        <v>0.60599999999999998</v>
      </c>
      <c r="AO56" s="637">
        <f t="shared" si="24"/>
        <v>0</v>
      </c>
      <c r="AP56" s="638">
        <f t="shared" si="25"/>
        <v>0</v>
      </c>
      <c r="AS56" s="212">
        <f t="shared" si="26"/>
        <v>5.9140000000000006</v>
      </c>
      <c r="AT56" s="184">
        <f t="shared" si="27"/>
        <v>0.9</v>
      </c>
      <c r="AV56" s="301">
        <f t="shared" si="28"/>
        <v>2</v>
      </c>
      <c r="AW56" s="302">
        <f t="shared" si="29"/>
        <v>3</v>
      </c>
    </row>
    <row r="57" spans="2:49" x14ac:dyDescent="0.25">
      <c r="B57" s="607" t="s">
        <v>922</v>
      </c>
      <c r="C57" s="544" t="s">
        <v>921</v>
      </c>
      <c r="D57" s="579" t="s">
        <v>1184</v>
      </c>
      <c r="E57" s="4" t="s">
        <v>837</v>
      </c>
      <c r="F57" s="613">
        <v>88.917843000000005</v>
      </c>
      <c r="H57" s="662">
        <v>88.917843000000005</v>
      </c>
      <c r="I57" s="144">
        <f t="shared" si="0"/>
        <v>0.97399999999999998</v>
      </c>
      <c r="J57" s="580">
        <v>3.6408689999999999</v>
      </c>
      <c r="K57" s="31">
        <f t="shared" si="1"/>
        <v>0.89800000000000002</v>
      </c>
      <c r="L57" s="554">
        <f t="shared" si="2"/>
        <v>1.8719999999999999</v>
      </c>
      <c r="M57" s="184">
        <f t="shared" si="3"/>
        <v>0.98399999999999999</v>
      </c>
      <c r="N57" s="621">
        <f t="shared" si="4"/>
        <v>1</v>
      </c>
      <c r="O57" s="622">
        <f t="shared" si="5"/>
        <v>2</v>
      </c>
      <c r="Q57" s="623">
        <v>148</v>
      </c>
      <c r="R57" s="31">
        <f t="shared" si="6"/>
        <v>0.82</v>
      </c>
      <c r="S57" s="503">
        <v>34</v>
      </c>
      <c r="T57" s="31">
        <f t="shared" si="7"/>
        <v>0.872</v>
      </c>
      <c r="U57" s="581">
        <f t="shared" si="8"/>
        <v>1.6644578299093467</v>
      </c>
      <c r="V57" s="83">
        <f t="shared" si="9"/>
        <v>3.4000000000000002E-2</v>
      </c>
      <c r="W57" s="624">
        <f t="shared" si="10"/>
        <v>1.726</v>
      </c>
      <c r="X57" s="193">
        <f t="shared" si="11"/>
        <v>0.71799999999999997</v>
      </c>
      <c r="Y57" s="621">
        <f t="shared" si="12"/>
        <v>0</v>
      </c>
      <c r="Z57" s="622">
        <f t="shared" si="13"/>
        <v>2</v>
      </c>
      <c r="AB57" s="665">
        <v>28800</v>
      </c>
      <c r="AC57" s="26">
        <f t="shared" si="14"/>
        <v>0.38300000000000001</v>
      </c>
      <c r="AD57" s="624">
        <f t="shared" si="15"/>
        <v>0.38300000000000001</v>
      </c>
      <c r="AE57" s="193">
        <f t="shared" si="16"/>
        <v>0.38300000000000001</v>
      </c>
      <c r="AF57" s="631">
        <f t="shared" si="17"/>
        <v>0</v>
      </c>
      <c r="AG57" s="632">
        <f t="shared" si="18"/>
        <v>0</v>
      </c>
      <c r="AI57" s="623">
        <v>39</v>
      </c>
      <c r="AJ57" s="144">
        <f t="shared" si="19"/>
        <v>0.92600000000000005</v>
      </c>
      <c r="AK57" s="26">
        <f t="shared" si="20"/>
        <v>0.26351351351351349</v>
      </c>
      <c r="AL57" s="144">
        <f t="shared" si="21"/>
        <v>0.96699999999999997</v>
      </c>
      <c r="AM57" s="624">
        <f t="shared" si="22"/>
        <v>1.893</v>
      </c>
      <c r="AN57" s="184">
        <f t="shared" si="23"/>
        <v>0.96699999999999997</v>
      </c>
      <c r="AO57" s="637">
        <f t="shared" si="24"/>
        <v>2</v>
      </c>
      <c r="AP57" s="638">
        <f t="shared" si="25"/>
        <v>2</v>
      </c>
      <c r="AS57" s="212">
        <f t="shared" si="26"/>
        <v>5.8739999999999997</v>
      </c>
      <c r="AT57" s="191">
        <f t="shared" si="27"/>
        <v>0.89800000000000002</v>
      </c>
      <c r="AV57" s="301">
        <f t="shared" si="28"/>
        <v>3</v>
      </c>
      <c r="AW57" s="302">
        <f t="shared" si="29"/>
        <v>6</v>
      </c>
    </row>
    <row r="58" spans="2:49" x14ac:dyDescent="0.25">
      <c r="B58" s="607" t="s">
        <v>1046</v>
      </c>
      <c r="C58" s="544" t="s">
        <v>1045</v>
      </c>
      <c r="D58" s="579" t="s">
        <v>1184</v>
      </c>
      <c r="E58" s="4" t="s">
        <v>737</v>
      </c>
      <c r="F58" s="613">
        <v>8.4951539999999994</v>
      </c>
      <c r="H58" s="662">
        <v>8.4951539999999994</v>
      </c>
      <c r="I58" s="26">
        <f t="shared" si="0"/>
        <v>0.55600000000000005</v>
      </c>
      <c r="J58" s="580">
        <v>3.1905519999999998</v>
      </c>
      <c r="K58" s="31">
        <f t="shared" si="1"/>
        <v>0.86499999999999999</v>
      </c>
      <c r="L58" s="554">
        <f t="shared" si="2"/>
        <v>1.421</v>
      </c>
      <c r="M58" s="193">
        <f t="shared" si="3"/>
        <v>0.74399999999999999</v>
      </c>
      <c r="N58" s="621">
        <f t="shared" si="4"/>
        <v>0</v>
      </c>
      <c r="O58" s="622">
        <f t="shared" si="5"/>
        <v>1</v>
      </c>
      <c r="Q58" s="623">
        <v>100</v>
      </c>
      <c r="R58" s="26">
        <f t="shared" si="6"/>
        <v>0.72</v>
      </c>
      <c r="S58" s="503">
        <v>25</v>
      </c>
      <c r="T58" s="31">
        <f t="shared" si="7"/>
        <v>0.83499999999999996</v>
      </c>
      <c r="U58" s="581">
        <f t="shared" si="8"/>
        <v>11.771416974901221</v>
      </c>
      <c r="V58" s="83">
        <f t="shared" si="9"/>
        <v>0.61199999999999999</v>
      </c>
      <c r="W58" s="624">
        <f t="shared" si="10"/>
        <v>2.1669999999999998</v>
      </c>
      <c r="X58" s="191">
        <f t="shared" si="11"/>
        <v>0.82899999999999996</v>
      </c>
      <c r="Y58" s="621">
        <f t="shared" si="12"/>
        <v>0</v>
      </c>
      <c r="Z58" s="622">
        <f t="shared" si="13"/>
        <v>1</v>
      </c>
      <c r="AB58" s="665">
        <v>43900</v>
      </c>
      <c r="AC58" s="26">
        <f t="shared" si="14"/>
        <v>0.64900000000000002</v>
      </c>
      <c r="AD58" s="624">
        <f t="shared" si="15"/>
        <v>0.64900000000000002</v>
      </c>
      <c r="AE58" s="193">
        <f t="shared" si="16"/>
        <v>0.64900000000000002</v>
      </c>
      <c r="AF58" s="631">
        <f t="shared" si="17"/>
        <v>0</v>
      </c>
      <c r="AG58" s="632">
        <f t="shared" si="18"/>
        <v>0</v>
      </c>
      <c r="AI58" s="623">
        <v>10</v>
      </c>
      <c r="AJ58" s="31">
        <f t="shared" si="19"/>
        <v>0.82</v>
      </c>
      <c r="AK58" s="26">
        <f t="shared" si="20"/>
        <v>0.1</v>
      </c>
      <c r="AL58" s="31">
        <f t="shared" si="21"/>
        <v>0.80500000000000005</v>
      </c>
      <c r="AM58" s="624">
        <f t="shared" si="22"/>
        <v>1.625</v>
      </c>
      <c r="AN58" s="185">
        <f t="shared" si="23"/>
        <v>0.82399999999999995</v>
      </c>
      <c r="AO58" s="637">
        <f t="shared" si="24"/>
        <v>0</v>
      </c>
      <c r="AP58" s="638">
        <f t="shared" si="25"/>
        <v>2</v>
      </c>
      <c r="AS58" s="212">
        <f t="shared" si="26"/>
        <v>5.8620000000000001</v>
      </c>
      <c r="AT58" s="191">
        <f t="shared" si="27"/>
        <v>0.89600000000000002</v>
      </c>
      <c r="AV58" s="301">
        <f t="shared" si="28"/>
        <v>0</v>
      </c>
      <c r="AW58" s="302">
        <f t="shared" si="29"/>
        <v>4</v>
      </c>
    </row>
    <row r="59" spans="2:49" x14ac:dyDescent="0.25">
      <c r="B59" s="607" t="s">
        <v>877</v>
      </c>
      <c r="C59" s="544" t="s">
        <v>876</v>
      </c>
      <c r="D59" s="579" t="s">
        <v>1184</v>
      </c>
      <c r="E59" s="4" t="s">
        <v>737</v>
      </c>
      <c r="F59" s="613">
        <v>8.5024759999999997</v>
      </c>
      <c r="H59" s="662">
        <v>8.5024759999999997</v>
      </c>
      <c r="I59" s="26">
        <f t="shared" si="0"/>
        <v>0.55800000000000005</v>
      </c>
      <c r="J59" s="580">
        <v>1.7379150000000001</v>
      </c>
      <c r="K59" s="26">
        <f t="shared" si="1"/>
        <v>0.55800000000000005</v>
      </c>
      <c r="L59" s="554">
        <f t="shared" si="2"/>
        <v>1.1160000000000001</v>
      </c>
      <c r="M59" s="193">
        <f t="shared" si="3"/>
        <v>0.56699999999999995</v>
      </c>
      <c r="N59" s="621">
        <f t="shared" si="4"/>
        <v>0</v>
      </c>
      <c r="O59" s="622">
        <f t="shared" si="5"/>
        <v>0</v>
      </c>
      <c r="Q59" s="623">
        <v>214</v>
      </c>
      <c r="R59" s="31">
        <f t="shared" si="6"/>
        <v>0.874</v>
      </c>
      <c r="S59" s="503">
        <v>94</v>
      </c>
      <c r="T59" s="144">
        <f t="shared" si="7"/>
        <v>0.94099999999999995</v>
      </c>
      <c r="U59" s="581">
        <f t="shared" si="8"/>
        <v>25.169138966108225</v>
      </c>
      <c r="V59" s="178">
        <f t="shared" si="9"/>
        <v>0.86699999999999999</v>
      </c>
      <c r="W59" s="624">
        <f t="shared" si="10"/>
        <v>2.6819999999999999</v>
      </c>
      <c r="X59" s="184">
        <f t="shared" si="11"/>
        <v>0.95799999999999996</v>
      </c>
      <c r="Y59" s="621">
        <f t="shared" si="12"/>
        <v>1</v>
      </c>
      <c r="Z59" s="622">
        <f t="shared" si="13"/>
        <v>3</v>
      </c>
      <c r="AB59" s="665">
        <v>74850</v>
      </c>
      <c r="AC59" s="144">
        <f t="shared" si="14"/>
        <v>0.92400000000000004</v>
      </c>
      <c r="AD59" s="624">
        <f t="shared" si="15"/>
        <v>0.92400000000000004</v>
      </c>
      <c r="AE59" s="184">
        <f t="shared" si="16"/>
        <v>0.92400000000000004</v>
      </c>
      <c r="AF59" s="631">
        <f t="shared" si="17"/>
        <v>1</v>
      </c>
      <c r="AG59" s="632">
        <f t="shared" si="18"/>
        <v>1</v>
      </c>
      <c r="AI59" s="623">
        <v>3</v>
      </c>
      <c r="AJ59" s="26">
        <f t="shared" si="19"/>
        <v>0.64500000000000002</v>
      </c>
      <c r="AK59" s="26">
        <f t="shared" si="20"/>
        <v>1.4018691588785047E-2</v>
      </c>
      <c r="AL59" s="26">
        <f t="shared" si="21"/>
        <v>0.48899999999999999</v>
      </c>
      <c r="AM59" s="624">
        <f t="shared" si="22"/>
        <v>1.1339999999999999</v>
      </c>
      <c r="AN59" s="241">
        <f t="shared" si="23"/>
        <v>0.60099999999999998</v>
      </c>
      <c r="AO59" s="637">
        <f t="shared" si="24"/>
        <v>0</v>
      </c>
      <c r="AP59" s="638">
        <f t="shared" si="25"/>
        <v>0</v>
      </c>
      <c r="AS59" s="212">
        <f t="shared" si="26"/>
        <v>5.855999999999999</v>
      </c>
      <c r="AT59" s="191">
        <f t="shared" si="27"/>
        <v>0.89300000000000002</v>
      </c>
      <c r="AV59" s="301">
        <f t="shared" si="28"/>
        <v>2</v>
      </c>
      <c r="AW59" s="302">
        <f t="shared" si="29"/>
        <v>4</v>
      </c>
    </row>
    <row r="60" spans="2:49" x14ac:dyDescent="0.25">
      <c r="B60" s="607" t="s">
        <v>886</v>
      </c>
      <c r="C60" s="544" t="s">
        <v>885</v>
      </c>
      <c r="D60" s="579" t="s">
        <v>1184</v>
      </c>
      <c r="E60" s="4" t="s">
        <v>887</v>
      </c>
      <c r="F60" s="613">
        <v>22.975760999999999</v>
      </c>
      <c r="H60" s="662">
        <v>22.975760999999999</v>
      </c>
      <c r="I60" s="31">
        <f t="shared" si="0"/>
        <v>0.82599999999999996</v>
      </c>
      <c r="J60" s="580">
        <v>1.95</v>
      </c>
      <c r="K60" s="26">
        <f t="shared" si="1"/>
        <v>0.61599999999999999</v>
      </c>
      <c r="L60" s="554">
        <f t="shared" si="2"/>
        <v>1.4419999999999999</v>
      </c>
      <c r="M60" s="193">
        <f t="shared" si="3"/>
        <v>0.76400000000000001</v>
      </c>
      <c r="N60" s="621">
        <f t="shared" si="4"/>
        <v>0</v>
      </c>
      <c r="O60" s="622">
        <f t="shared" si="5"/>
        <v>1</v>
      </c>
      <c r="Q60" s="623">
        <v>227</v>
      </c>
      <c r="R60" s="31">
        <f t="shared" si="6"/>
        <v>0.88500000000000001</v>
      </c>
      <c r="S60" s="503">
        <v>36</v>
      </c>
      <c r="T60" s="31">
        <f t="shared" si="7"/>
        <v>0.878</v>
      </c>
      <c r="U60" s="581">
        <f t="shared" si="8"/>
        <v>9.8799774249044461</v>
      </c>
      <c r="V60" s="83">
        <f t="shared" si="9"/>
        <v>0.55800000000000005</v>
      </c>
      <c r="W60" s="624">
        <f t="shared" si="10"/>
        <v>2.3209999999999997</v>
      </c>
      <c r="X60" s="191">
        <f t="shared" si="11"/>
        <v>0.86299999999999999</v>
      </c>
      <c r="Y60" s="621">
        <f t="shared" si="12"/>
        <v>0</v>
      </c>
      <c r="Z60" s="622">
        <f t="shared" si="13"/>
        <v>2</v>
      </c>
      <c r="AB60" s="665">
        <v>52100</v>
      </c>
      <c r="AC60" s="26">
        <f t="shared" si="14"/>
        <v>0.77</v>
      </c>
      <c r="AD60" s="624">
        <f t="shared" si="15"/>
        <v>0.77</v>
      </c>
      <c r="AE60" s="193">
        <f t="shared" si="16"/>
        <v>0.77</v>
      </c>
      <c r="AF60" s="631">
        <f t="shared" si="17"/>
        <v>0</v>
      </c>
      <c r="AG60" s="632">
        <f t="shared" si="18"/>
        <v>0</v>
      </c>
      <c r="AI60" s="623">
        <v>6</v>
      </c>
      <c r="AJ60" s="26">
        <f t="shared" si="19"/>
        <v>0.73499999999999999</v>
      </c>
      <c r="AK60" s="26">
        <f t="shared" si="20"/>
        <v>2.643171806167401E-2</v>
      </c>
      <c r="AL60" s="26">
        <f t="shared" si="21"/>
        <v>0.57299999999999995</v>
      </c>
      <c r="AM60" s="624">
        <f t="shared" si="22"/>
        <v>1.3079999999999998</v>
      </c>
      <c r="AN60" s="241">
        <f t="shared" si="23"/>
        <v>0.65800000000000003</v>
      </c>
      <c r="AO60" s="637">
        <f t="shared" si="24"/>
        <v>0</v>
      </c>
      <c r="AP60" s="638">
        <f t="shared" si="25"/>
        <v>0</v>
      </c>
      <c r="AS60" s="212">
        <f t="shared" si="26"/>
        <v>5.8409999999999993</v>
      </c>
      <c r="AT60" s="191">
        <f t="shared" si="27"/>
        <v>0.89100000000000001</v>
      </c>
      <c r="AV60" s="301">
        <f t="shared" si="28"/>
        <v>0</v>
      </c>
      <c r="AW60" s="302">
        <f t="shared" si="29"/>
        <v>3</v>
      </c>
    </row>
    <row r="61" spans="2:49" x14ac:dyDescent="0.25">
      <c r="B61" s="607" t="s">
        <v>968</v>
      </c>
      <c r="C61" s="633" t="s">
        <v>1719</v>
      </c>
      <c r="D61" s="579" t="s">
        <v>1184</v>
      </c>
      <c r="E61" s="4" t="s">
        <v>737</v>
      </c>
      <c r="F61" s="613">
        <v>17.309170000000002</v>
      </c>
      <c r="H61" s="662">
        <v>17.309170000000002</v>
      </c>
      <c r="I61" s="26">
        <f t="shared" si="0"/>
        <v>0.751</v>
      </c>
      <c r="J61" s="580">
        <v>2.1255489999999999</v>
      </c>
      <c r="K61" s="26">
        <f t="shared" si="1"/>
        <v>0.67700000000000005</v>
      </c>
      <c r="L61" s="554">
        <f t="shared" si="2"/>
        <v>1.4279999999999999</v>
      </c>
      <c r="M61" s="193">
        <f t="shared" si="3"/>
        <v>0.751</v>
      </c>
      <c r="N61" s="621">
        <f t="shared" si="4"/>
        <v>0</v>
      </c>
      <c r="O61" s="622">
        <f t="shared" si="5"/>
        <v>0</v>
      </c>
      <c r="Q61" s="623">
        <v>124</v>
      </c>
      <c r="R61" s="26">
        <f t="shared" si="6"/>
        <v>0.78300000000000003</v>
      </c>
      <c r="S61" s="503">
        <v>21</v>
      </c>
      <c r="T61" s="31">
        <f t="shared" si="7"/>
        <v>0.82</v>
      </c>
      <c r="U61" s="581">
        <f t="shared" si="8"/>
        <v>7.1638328123185566</v>
      </c>
      <c r="V61" s="83">
        <f t="shared" si="9"/>
        <v>0.41299999999999998</v>
      </c>
      <c r="W61" s="624">
        <f t="shared" si="10"/>
        <v>2.016</v>
      </c>
      <c r="X61" s="193">
        <f t="shared" si="11"/>
        <v>0.79800000000000004</v>
      </c>
      <c r="Y61" s="621">
        <f t="shared" si="12"/>
        <v>0</v>
      </c>
      <c r="Z61" s="622">
        <f t="shared" si="13"/>
        <v>1</v>
      </c>
      <c r="AB61" s="665">
        <v>50000</v>
      </c>
      <c r="AC61" s="26">
        <f t="shared" si="14"/>
        <v>0.73499999999999999</v>
      </c>
      <c r="AD61" s="624">
        <f t="shared" si="15"/>
        <v>0.73499999999999999</v>
      </c>
      <c r="AE61" s="193">
        <f t="shared" si="16"/>
        <v>0.73499999999999999</v>
      </c>
      <c r="AF61" s="631">
        <f t="shared" si="17"/>
        <v>0</v>
      </c>
      <c r="AG61" s="632">
        <f t="shared" si="18"/>
        <v>0</v>
      </c>
      <c r="AI61" s="623">
        <v>12</v>
      </c>
      <c r="AJ61" s="31">
        <f t="shared" si="19"/>
        <v>0.84599999999999997</v>
      </c>
      <c r="AK61" s="26">
        <f t="shared" si="20"/>
        <v>9.6774193548387094E-2</v>
      </c>
      <c r="AL61" s="26">
        <f t="shared" si="21"/>
        <v>0.79800000000000004</v>
      </c>
      <c r="AM61" s="624">
        <f t="shared" si="22"/>
        <v>1.6440000000000001</v>
      </c>
      <c r="AN61" s="185">
        <f t="shared" si="23"/>
        <v>0.83299999999999996</v>
      </c>
      <c r="AO61" s="637">
        <f t="shared" si="24"/>
        <v>0</v>
      </c>
      <c r="AP61" s="638">
        <f t="shared" si="25"/>
        <v>1</v>
      </c>
      <c r="AS61" s="212">
        <f t="shared" si="26"/>
        <v>5.8229999999999995</v>
      </c>
      <c r="AT61" s="191">
        <f t="shared" si="27"/>
        <v>0.88900000000000001</v>
      </c>
      <c r="AV61" s="301">
        <f t="shared" si="28"/>
        <v>0</v>
      </c>
      <c r="AW61" s="302">
        <f t="shared" si="29"/>
        <v>2</v>
      </c>
    </row>
    <row r="62" spans="2:49" x14ac:dyDescent="0.25">
      <c r="B62" s="607" t="s">
        <v>904</v>
      </c>
      <c r="C62" s="544" t="s">
        <v>903</v>
      </c>
      <c r="D62" s="579" t="s">
        <v>1184</v>
      </c>
      <c r="E62" s="4" t="s">
        <v>774</v>
      </c>
      <c r="F62" s="613">
        <v>21.574331999999998</v>
      </c>
      <c r="H62" s="662">
        <v>21.574331999999998</v>
      </c>
      <c r="I62" s="31">
        <f t="shared" si="0"/>
        <v>0.81299999999999994</v>
      </c>
      <c r="J62" s="580">
        <v>2.085693</v>
      </c>
      <c r="K62" s="26">
        <f t="shared" si="1"/>
        <v>0.66600000000000004</v>
      </c>
      <c r="L62" s="554">
        <f t="shared" si="2"/>
        <v>1.4790000000000001</v>
      </c>
      <c r="M62" s="193">
        <f t="shared" si="3"/>
        <v>0.78500000000000003</v>
      </c>
      <c r="N62" s="621">
        <f t="shared" si="4"/>
        <v>0</v>
      </c>
      <c r="O62" s="622">
        <f t="shared" si="5"/>
        <v>1</v>
      </c>
      <c r="Q62" s="623">
        <v>183</v>
      </c>
      <c r="R62" s="31">
        <f t="shared" si="6"/>
        <v>0.85199999999999998</v>
      </c>
      <c r="S62" s="503">
        <v>19</v>
      </c>
      <c r="T62" s="31">
        <f t="shared" si="7"/>
        <v>0.81599999999999995</v>
      </c>
      <c r="U62" s="581">
        <f t="shared" si="8"/>
        <v>8.4823020244612906</v>
      </c>
      <c r="V62" s="83">
        <f t="shared" si="9"/>
        <v>0.48899999999999999</v>
      </c>
      <c r="W62" s="624">
        <f t="shared" si="10"/>
        <v>2.157</v>
      </c>
      <c r="X62" s="191">
        <f t="shared" si="11"/>
        <v>0.82599999999999996</v>
      </c>
      <c r="Y62" s="621">
        <f t="shared" si="12"/>
        <v>0</v>
      </c>
      <c r="Z62" s="622">
        <f t="shared" si="13"/>
        <v>2</v>
      </c>
      <c r="AB62" s="665">
        <v>43200</v>
      </c>
      <c r="AC62" s="26">
        <f t="shared" si="14"/>
        <v>0.64</v>
      </c>
      <c r="AD62" s="624">
        <f t="shared" si="15"/>
        <v>0.64</v>
      </c>
      <c r="AE62" s="193">
        <f t="shared" si="16"/>
        <v>0.64</v>
      </c>
      <c r="AF62" s="631">
        <f t="shared" si="17"/>
        <v>0</v>
      </c>
      <c r="AG62" s="632">
        <f t="shared" si="18"/>
        <v>0</v>
      </c>
      <c r="AI62" s="623">
        <v>10</v>
      </c>
      <c r="AJ62" s="31">
        <f t="shared" si="19"/>
        <v>0.82</v>
      </c>
      <c r="AK62" s="26">
        <f t="shared" si="20"/>
        <v>5.4644808743169397E-2</v>
      </c>
      <c r="AL62" s="26">
        <f t="shared" si="21"/>
        <v>0.70699999999999996</v>
      </c>
      <c r="AM62" s="624">
        <f t="shared" si="22"/>
        <v>1.5269999999999999</v>
      </c>
      <c r="AN62" s="241">
        <f t="shared" si="23"/>
        <v>0.77200000000000002</v>
      </c>
      <c r="AO62" s="637">
        <f t="shared" si="24"/>
        <v>0</v>
      </c>
      <c r="AP62" s="638">
        <f t="shared" si="25"/>
        <v>1</v>
      </c>
      <c r="AS62" s="212">
        <f t="shared" si="26"/>
        <v>5.8029999999999999</v>
      </c>
      <c r="AT62" s="191">
        <f t="shared" si="27"/>
        <v>0.88700000000000001</v>
      </c>
      <c r="AV62" s="301">
        <f t="shared" si="28"/>
        <v>0</v>
      </c>
      <c r="AW62" s="302">
        <f t="shared" si="29"/>
        <v>4</v>
      </c>
    </row>
    <row r="63" spans="2:49" x14ac:dyDescent="0.25">
      <c r="B63" s="608" t="s">
        <v>990</v>
      </c>
      <c r="C63" s="633" t="s">
        <v>989</v>
      </c>
      <c r="D63" s="579" t="s">
        <v>1184</v>
      </c>
      <c r="E63" s="4" t="s">
        <v>737</v>
      </c>
      <c r="F63" s="613">
        <v>22.746017999999999</v>
      </c>
      <c r="H63" s="662">
        <v>22.746017999999999</v>
      </c>
      <c r="I63" s="31">
        <f t="shared" si="0"/>
        <v>0.82399999999999995</v>
      </c>
      <c r="J63" s="580">
        <v>3.2176300000000002</v>
      </c>
      <c r="K63" s="31">
        <f t="shared" si="1"/>
        <v>0.87</v>
      </c>
      <c r="L63" s="554">
        <f t="shared" si="2"/>
        <v>1.694</v>
      </c>
      <c r="M63" s="184">
        <f t="shared" si="3"/>
        <v>0.90900000000000003</v>
      </c>
      <c r="N63" s="621">
        <f t="shared" si="4"/>
        <v>0</v>
      </c>
      <c r="O63" s="622">
        <f t="shared" si="5"/>
        <v>2</v>
      </c>
      <c r="Q63" s="623">
        <v>116</v>
      </c>
      <c r="R63" s="26">
        <f t="shared" si="6"/>
        <v>0.76100000000000001</v>
      </c>
      <c r="S63" s="503">
        <v>10</v>
      </c>
      <c r="T63" s="26">
        <f t="shared" si="7"/>
        <v>0.753</v>
      </c>
      <c r="U63" s="581">
        <f t="shared" si="8"/>
        <v>5.0997937309290799</v>
      </c>
      <c r="V63" s="83">
        <f t="shared" si="9"/>
        <v>0.29199999999999998</v>
      </c>
      <c r="W63" s="624">
        <f t="shared" si="10"/>
        <v>1.806</v>
      </c>
      <c r="X63" s="193">
        <f t="shared" si="11"/>
        <v>0.73799999999999999</v>
      </c>
      <c r="Y63" s="621">
        <f t="shared" si="12"/>
        <v>0</v>
      </c>
      <c r="Z63" s="622">
        <f t="shared" si="13"/>
        <v>0</v>
      </c>
      <c r="AB63" s="665">
        <v>39300</v>
      </c>
      <c r="AC63" s="26">
        <f t="shared" si="14"/>
        <v>0.55600000000000005</v>
      </c>
      <c r="AD63" s="624">
        <f t="shared" si="15"/>
        <v>0.55600000000000005</v>
      </c>
      <c r="AE63" s="193">
        <f t="shared" si="16"/>
        <v>0.55600000000000005</v>
      </c>
      <c r="AF63" s="631">
        <f t="shared" si="17"/>
        <v>0</v>
      </c>
      <c r="AG63" s="632">
        <f t="shared" si="18"/>
        <v>0</v>
      </c>
      <c r="AI63" s="623">
        <v>14</v>
      </c>
      <c r="AJ63" s="31">
        <f t="shared" si="19"/>
        <v>0.85699999999999998</v>
      </c>
      <c r="AK63" s="26">
        <f t="shared" si="20"/>
        <v>0.1206896551724138</v>
      </c>
      <c r="AL63" s="31">
        <f t="shared" si="21"/>
        <v>0.85699999999999998</v>
      </c>
      <c r="AM63" s="624">
        <f t="shared" si="22"/>
        <v>1.714</v>
      </c>
      <c r="AN63" s="185">
        <f t="shared" si="23"/>
        <v>0.85699999999999998</v>
      </c>
      <c r="AO63" s="637">
        <f t="shared" si="24"/>
        <v>0</v>
      </c>
      <c r="AP63" s="638">
        <f t="shared" si="25"/>
        <v>2</v>
      </c>
      <c r="AS63" s="212">
        <f t="shared" si="26"/>
        <v>5.77</v>
      </c>
      <c r="AT63" s="191">
        <f t="shared" si="27"/>
        <v>0.88500000000000001</v>
      </c>
      <c r="AV63" s="301">
        <f t="shared" si="28"/>
        <v>0</v>
      </c>
      <c r="AW63" s="302">
        <f t="shared" si="29"/>
        <v>4</v>
      </c>
    </row>
    <row r="64" spans="2:49" x14ac:dyDescent="0.25">
      <c r="B64" s="607" t="s">
        <v>916</v>
      </c>
      <c r="C64" s="544" t="s">
        <v>915</v>
      </c>
      <c r="D64" s="579" t="s">
        <v>1184</v>
      </c>
      <c r="E64" s="4" t="s">
        <v>742</v>
      </c>
      <c r="F64" s="613">
        <v>60.161828</v>
      </c>
      <c r="H64" s="662">
        <v>60.161828</v>
      </c>
      <c r="I64" s="144">
        <f t="shared" si="0"/>
        <v>0.95399999999999996</v>
      </c>
      <c r="J64" s="580">
        <v>3.2</v>
      </c>
      <c r="K64" s="31">
        <f t="shared" si="1"/>
        <v>0.86699999999999999</v>
      </c>
      <c r="L64" s="554">
        <f t="shared" si="2"/>
        <v>1.821</v>
      </c>
      <c r="M64" s="184">
        <f t="shared" si="3"/>
        <v>0.96099999999999997</v>
      </c>
      <c r="N64" s="621">
        <f t="shared" si="4"/>
        <v>1</v>
      </c>
      <c r="O64" s="622">
        <f t="shared" si="5"/>
        <v>2</v>
      </c>
      <c r="Q64" s="623">
        <v>183</v>
      </c>
      <c r="R64" s="31">
        <f t="shared" si="6"/>
        <v>0.85199999999999998</v>
      </c>
      <c r="S64" s="503">
        <v>27</v>
      </c>
      <c r="T64" s="31">
        <f t="shared" si="7"/>
        <v>0.84399999999999997</v>
      </c>
      <c r="U64" s="581">
        <f t="shared" si="8"/>
        <v>3.0417958709632296</v>
      </c>
      <c r="V64" s="83">
        <f t="shared" si="9"/>
        <v>0.13400000000000001</v>
      </c>
      <c r="W64" s="624">
        <f t="shared" si="10"/>
        <v>1.83</v>
      </c>
      <c r="X64" s="193">
        <f t="shared" si="11"/>
        <v>0.751</v>
      </c>
      <c r="Y64" s="621">
        <f t="shared" si="12"/>
        <v>0</v>
      </c>
      <c r="Z64" s="622">
        <f t="shared" si="13"/>
        <v>2</v>
      </c>
      <c r="AB64" s="665">
        <v>31800</v>
      </c>
      <c r="AC64" s="26">
        <f t="shared" si="14"/>
        <v>0.443</v>
      </c>
      <c r="AD64" s="624">
        <f t="shared" si="15"/>
        <v>0.443</v>
      </c>
      <c r="AE64" s="193">
        <f t="shared" si="16"/>
        <v>0.443</v>
      </c>
      <c r="AF64" s="631">
        <f t="shared" si="17"/>
        <v>0</v>
      </c>
      <c r="AG64" s="632">
        <f t="shared" si="18"/>
        <v>0</v>
      </c>
      <c r="AI64" s="623">
        <v>16</v>
      </c>
      <c r="AJ64" s="31">
        <f t="shared" si="19"/>
        <v>0.87</v>
      </c>
      <c r="AK64" s="26">
        <f t="shared" si="20"/>
        <v>8.7431693989071038E-2</v>
      </c>
      <c r="AL64" s="26">
        <f t="shared" si="21"/>
        <v>0.79400000000000004</v>
      </c>
      <c r="AM64" s="624">
        <f t="shared" si="22"/>
        <v>1.6640000000000001</v>
      </c>
      <c r="AN64" s="185">
        <f t="shared" si="23"/>
        <v>0.83899999999999997</v>
      </c>
      <c r="AO64" s="637">
        <f t="shared" si="24"/>
        <v>0</v>
      </c>
      <c r="AP64" s="638">
        <f t="shared" si="25"/>
        <v>1</v>
      </c>
      <c r="AS64" s="212">
        <f t="shared" si="26"/>
        <v>5.758</v>
      </c>
      <c r="AT64" s="191">
        <f t="shared" si="27"/>
        <v>0.88300000000000001</v>
      </c>
      <c r="AV64" s="301">
        <f t="shared" si="28"/>
        <v>1</v>
      </c>
      <c r="AW64" s="302">
        <f t="shared" si="29"/>
        <v>5</v>
      </c>
    </row>
    <row r="65" spans="2:49" x14ac:dyDescent="0.25">
      <c r="B65" s="607" t="s">
        <v>870</v>
      </c>
      <c r="C65" s="544" t="s">
        <v>869</v>
      </c>
      <c r="D65" s="579" t="s">
        <v>1184</v>
      </c>
      <c r="E65" s="4" t="s">
        <v>871</v>
      </c>
      <c r="F65" s="613">
        <v>106.012567</v>
      </c>
      <c r="H65" s="662">
        <v>106.012567</v>
      </c>
      <c r="I65" s="144">
        <f t="shared" si="0"/>
        <v>0.98</v>
      </c>
      <c r="J65" s="580">
        <v>3.41228</v>
      </c>
      <c r="K65" s="31">
        <f t="shared" si="1"/>
        <v>0.876</v>
      </c>
      <c r="L65" s="554">
        <f t="shared" si="2"/>
        <v>1.8559999999999999</v>
      </c>
      <c r="M65" s="184">
        <f t="shared" si="3"/>
        <v>0.97399999999999998</v>
      </c>
      <c r="N65" s="621">
        <f t="shared" si="4"/>
        <v>1</v>
      </c>
      <c r="O65" s="622">
        <f t="shared" si="5"/>
        <v>2</v>
      </c>
      <c r="Q65" s="623">
        <v>233</v>
      </c>
      <c r="R65" s="31">
        <f t="shared" si="6"/>
        <v>0.88700000000000001</v>
      </c>
      <c r="S65" s="503">
        <v>31</v>
      </c>
      <c r="T65" s="31">
        <f t="shared" si="7"/>
        <v>0.86499999999999999</v>
      </c>
      <c r="U65" s="581">
        <f t="shared" si="8"/>
        <v>2.1978526376028609</v>
      </c>
      <c r="V65" s="83">
        <f t="shared" si="9"/>
        <v>6.7000000000000004E-2</v>
      </c>
      <c r="W65" s="624">
        <f t="shared" si="10"/>
        <v>1.819</v>
      </c>
      <c r="X65" s="193">
        <f t="shared" si="11"/>
        <v>0.74399999999999999</v>
      </c>
      <c r="Y65" s="621">
        <f t="shared" si="12"/>
        <v>0</v>
      </c>
      <c r="Z65" s="622">
        <f t="shared" si="13"/>
        <v>2</v>
      </c>
      <c r="AB65" s="665">
        <v>26050</v>
      </c>
      <c r="AC65" s="26">
        <f t="shared" si="14"/>
        <v>0.255</v>
      </c>
      <c r="AD65" s="624">
        <f t="shared" si="15"/>
        <v>0.255</v>
      </c>
      <c r="AE65" s="193">
        <f t="shared" si="16"/>
        <v>0.255</v>
      </c>
      <c r="AF65" s="631">
        <f t="shared" si="17"/>
        <v>0</v>
      </c>
      <c r="AG65" s="632">
        <f t="shared" si="18"/>
        <v>0</v>
      </c>
      <c r="AI65" s="623">
        <v>33</v>
      </c>
      <c r="AJ65" s="144">
        <f t="shared" si="19"/>
        <v>0.91700000000000004</v>
      </c>
      <c r="AK65" s="26">
        <f t="shared" si="20"/>
        <v>0.14163090128755365</v>
      </c>
      <c r="AL65" s="31">
        <f t="shared" si="21"/>
        <v>0.88700000000000001</v>
      </c>
      <c r="AM65" s="624">
        <f t="shared" si="22"/>
        <v>1.804</v>
      </c>
      <c r="AN65" s="184">
        <f t="shared" si="23"/>
        <v>0.91700000000000004</v>
      </c>
      <c r="AO65" s="637">
        <f t="shared" si="24"/>
        <v>1</v>
      </c>
      <c r="AP65" s="638">
        <f t="shared" si="25"/>
        <v>2</v>
      </c>
      <c r="AS65" s="212">
        <f t="shared" si="26"/>
        <v>5.734</v>
      </c>
      <c r="AT65" s="191">
        <f t="shared" si="27"/>
        <v>0.88</v>
      </c>
      <c r="AV65" s="301">
        <f t="shared" si="28"/>
        <v>2</v>
      </c>
      <c r="AW65" s="302">
        <f t="shared" si="29"/>
        <v>6</v>
      </c>
    </row>
    <row r="66" spans="2:49" x14ac:dyDescent="0.25">
      <c r="B66" s="607" t="s">
        <v>1799</v>
      </c>
      <c r="C66" s="544" t="s">
        <v>1800</v>
      </c>
      <c r="D66" s="579" t="s">
        <v>1184</v>
      </c>
      <c r="E66" s="4" t="s">
        <v>1423</v>
      </c>
      <c r="F66" s="613">
        <v>33.825887999999999</v>
      </c>
      <c r="H66" s="662">
        <v>33.825887999999999</v>
      </c>
      <c r="I66" s="144">
        <f t="shared" si="0"/>
        <v>0.91100000000000003</v>
      </c>
      <c r="J66" s="580">
        <v>2.2000000000000002</v>
      </c>
      <c r="K66" s="26">
        <f t="shared" si="1"/>
        <v>0.69599999999999995</v>
      </c>
      <c r="L66" s="554">
        <f t="shared" si="2"/>
        <v>1.607</v>
      </c>
      <c r="M66" s="191">
        <f t="shared" si="3"/>
        <v>0.86499999999999999</v>
      </c>
      <c r="N66" s="621">
        <f t="shared" si="4"/>
        <v>1</v>
      </c>
      <c r="O66" s="622">
        <f t="shared" si="5"/>
        <v>1</v>
      </c>
      <c r="Q66" s="623">
        <v>135</v>
      </c>
      <c r="R66" s="26">
        <f t="shared" si="6"/>
        <v>0.79800000000000004</v>
      </c>
      <c r="S66" s="503">
        <v>6</v>
      </c>
      <c r="T66" s="26">
        <f t="shared" si="7"/>
        <v>0.69899999999999995</v>
      </c>
      <c r="U66" s="581">
        <f t="shared" si="8"/>
        <v>3.9910260449038324</v>
      </c>
      <c r="V66" s="83">
        <f t="shared" si="9"/>
        <v>0.20300000000000001</v>
      </c>
      <c r="W66" s="624">
        <f t="shared" si="10"/>
        <v>1.7</v>
      </c>
      <c r="X66" s="193">
        <f t="shared" si="11"/>
        <v>0.71199999999999997</v>
      </c>
      <c r="Y66" s="621">
        <f t="shared" si="12"/>
        <v>0</v>
      </c>
      <c r="Z66" s="622">
        <f t="shared" si="13"/>
        <v>0</v>
      </c>
      <c r="AB66" s="665">
        <v>151000</v>
      </c>
      <c r="AC66" s="144">
        <f t="shared" si="14"/>
        <v>0.995</v>
      </c>
      <c r="AD66" s="624">
        <f t="shared" si="15"/>
        <v>0.995</v>
      </c>
      <c r="AE66" s="184">
        <f t="shared" si="16"/>
        <v>0.995</v>
      </c>
      <c r="AF66" s="631">
        <f t="shared" si="17"/>
        <v>1</v>
      </c>
      <c r="AG66" s="632">
        <f t="shared" si="18"/>
        <v>1</v>
      </c>
      <c r="AI66" s="623">
        <v>6</v>
      </c>
      <c r="AJ66" s="26">
        <f t="shared" si="19"/>
        <v>0.73499999999999999</v>
      </c>
      <c r="AK66" s="26">
        <f t="shared" si="20"/>
        <v>4.4444444444444446E-2</v>
      </c>
      <c r="AL66" s="26">
        <f t="shared" si="21"/>
        <v>0.66800000000000004</v>
      </c>
      <c r="AM66" s="624">
        <f t="shared" si="22"/>
        <v>1.403</v>
      </c>
      <c r="AN66" s="241">
        <f t="shared" si="23"/>
        <v>0.69599999999999995</v>
      </c>
      <c r="AO66" s="637">
        <f t="shared" si="24"/>
        <v>0</v>
      </c>
      <c r="AP66" s="638">
        <f t="shared" si="25"/>
        <v>0</v>
      </c>
      <c r="AS66" s="212">
        <f t="shared" si="26"/>
        <v>5.7050000000000001</v>
      </c>
      <c r="AT66" s="191">
        <f t="shared" si="27"/>
        <v>0.878</v>
      </c>
      <c r="AV66" s="301">
        <f t="shared" si="28"/>
        <v>2</v>
      </c>
      <c r="AW66" s="302">
        <f t="shared" si="29"/>
        <v>2</v>
      </c>
    </row>
    <row r="67" spans="2:49" x14ac:dyDescent="0.25">
      <c r="B67" s="607" t="s">
        <v>863</v>
      </c>
      <c r="C67" s="544" t="s">
        <v>862</v>
      </c>
      <c r="D67" s="579" t="s">
        <v>1184</v>
      </c>
      <c r="E67" s="4" t="s">
        <v>864</v>
      </c>
      <c r="F67" s="613">
        <v>7.7701390000000004</v>
      </c>
      <c r="H67" s="662">
        <v>7.7701390000000004</v>
      </c>
      <c r="I67" s="26">
        <f t="shared" si="0"/>
        <v>0.52500000000000002</v>
      </c>
      <c r="J67" s="580">
        <v>1.732483</v>
      </c>
      <c r="K67" s="26">
        <f t="shared" si="1"/>
        <v>0.55600000000000005</v>
      </c>
      <c r="L67" s="554">
        <f t="shared" si="2"/>
        <v>1.081</v>
      </c>
      <c r="M67" s="193">
        <f t="shared" si="3"/>
        <v>0.53400000000000003</v>
      </c>
      <c r="N67" s="621">
        <f t="shared" si="4"/>
        <v>0</v>
      </c>
      <c r="O67" s="622">
        <f t="shared" si="5"/>
        <v>0</v>
      </c>
      <c r="Q67" s="623">
        <v>222</v>
      </c>
      <c r="R67" s="31">
        <f t="shared" si="6"/>
        <v>0.88</v>
      </c>
      <c r="S67" s="503">
        <v>47</v>
      </c>
      <c r="T67" s="31">
        <f t="shared" si="7"/>
        <v>0.89300000000000002</v>
      </c>
      <c r="U67" s="581">
        <f t="shared" si="8"/>
        <v>28.570917457203787</v>
      </c>
      <c r="V67" s="178">
        <f t="shared" si="9"/>
        <v>0.88500000000000001</v>
      </c>
      <c r="W67" s="624">
        <f t="shared" si="10"/>
        <v>2.6580000000000004</v>
      </c>
      <c r="X67" s="184">
        <f t="shared" si="11"/>
        <v>0.95</v>
      </c>
      <c r="Y67" s="621">
        <f t="shared" si="12"/>
        <v>0</v>
      </c>
      <c r="Z67" s="622">
        <f t="shared" si="13"/>
        <v>3</v>
      </c>
      <c r="AB67" s="665">
        <v>67200</v>
      </c>
      <c r="AC67" s="144">
        <f t="shared" si="14"/>
        <v>0.9</v>
      </c>
      <c r="AD67" s="624">
        <f t="shared" si="15"/>
        <v>0.9</v>
      </c>
      <c r="AE67" s="184">
        <f t="shared" si="16"/>
        <v>0.9</v>
      </c>
      <c r="AF67" s="631">
        <f t="shared" si="17"/>
        <v>1</v>
      </c>
      <c r="AG67" s="632">
        <f t="shared" si="18"/>
        <v>1</v>
      </c>
      <c r="AI67" s="623">
        <v>2</v>
      </c>
      <c r="AJ67" s="26">
        <f t="shared" si="19"/>
        <v>0.57299999999999995</v>
      </c>
      <c r="AK67" s="26">
        <f t="shared" si="20"/>
        <v>9.0090090090090089E-3</v>
      </c>
      <c r="AL67" s="26">
        <f t="shared" si="21"/>
        <v>0.46899999999999997</v>
      </c>
      <c r="AM67" s="624">
        <f t="shared" si="22"/>
        <v>1.0419999999999998</v>
      </c>
      <c r="AN67" s="241">
        <f t="shared" si="23"/>
        <v>0.53400000000000003</v>
      </c>
      <c r="AO67" s="637">
        <f t="shared" si="24"/>
        <v>0</v>
      </c>
      <c r="AP67" s="638">
        <f t="shared" si="25"/>
        <v>0</v>
      </c>
      <c r="AS67" s="212">
        <f t="shared" si="26"/>
        <v>5.681</v>
      </c>
      <c r="AT67" s="191">
        <f t="shared" si="27"/>
        <v>0.876</v>
      </c>
      <c r="AV67" s="301">
        <f t="shared" si="28"/>
        <v>1</v>
      </c>
      <c r="AW67" s="302">
        <f t="shared" si="29"/>
        <v>4</v>
      </c>
    </row>
    <row r="68" spans="2:49" x14ac:dyDescent="0.25">
      <c r="B68" s="607" t="s">
        <v>744</v>
      </c>
      <c r="C68" s="544" t="s">
        <v>743</v>
      </c>
      <c r="D68" s="579" t="s">
        <v>1184</v>
      </c>
      <c r="E68" s="4" t="s">
        <v>745</v>
      </c>
      <c r="F68" s="613">
        <v>169.67234199999999</v>
      </c>
      <c r="H68" s="662">
        <v>169.67234199999999</v>
      </c>
      <c r="I68" s="144">
        <f t="shared" si="0"/>
        <v>0.99299999999999999</v>
      </c>
      <c r="J68" s="580">
        <v>1.4616089999999999</v>
      </c>
      <c r="K68" s="26">
        <f t="shared" si="1"/>
        <v>0.46100000000000002</v>
      </c>
      <c r="L68" s="554">
        <f t="shared" si="2"/>
        <v>1.454</v>
      </c>
      <c r="M68" s="193">
        <f t="shared" si="3"/>
        <v>0.77400000000000002</v>
      </c>
      <c r="N68" s="621">
        <f t="shared" si="4"/>
        <v>1</v>
      </c>
      <c r="O68" s="622">
        <f t="shared" si="5"/>
        <v>1</v>
      </c>
      <c r="Q68" s="623">
        <v>1236</v>
      </c>
      <c r="R68" s="144">
        <f t="shared" si="6"/>
        <v>0.98899999999999999</v>
      </c>
      <c r="S68" s="503">
        <v>163</v>
      </c>
      <c r="T68" s="144">
        <f t="shared" si="7"/>
        <v>0.97599999999999998</v>
      </c>
      <c r="U68" s="581">
        <f t="shared" si="8"/>
        <v>7.2846286285127135</v>
      </c>
      <c r="V68" s="83">
        <f t="shared" si="9"/>
        <v>0.42199999999999999</v>
      </c>
      <c r="W68" s="624">
        <f t="shared" si="10"/>
        <v>2.387</v>
      </c>
      <c r="X68" s="191">
        <f t="shared" si="11"/>
        <v>0.88500000000000001</v>
      </c>
      <c r="Y68" s="621">
        <f t="shared" si="12"/>
        <v>2</v>
      </c>
      <c r="Z68" s="622">
        <f t="shared" si="13"/>
        <v>2</v>
      </c>
      <c r="AB68" s="665">
        <v>27800</v>
      </c>
      <c r="AC68" s="26">
        <f t="shared" si="14"/>
        <v>0.318</v>
      </c>
      <c r="AD68" s="624">
        <f t="shared" si="15"/>
        <v>0.318</v>
      </c>
      <c r="AE68" s="193">
        <f t="shared" si="16"/>
        <v>0.318</v>
      </c>
      <c r="AF68" s="631">
        <f t="shared" si="17"/>
        <v>0</v>
      </c>
      <c r="AG68" s="632">
        <f t="shared" si="18"/>
        <v>0</v>
      </c>
      <c r="AI68" s="623">
        <v>36</v>
      </c>
      <c r="AJ68" s="144">
        <f t="shared" si="19"/>
        <v>0.92200000000000004</v>
      </c>
      <c r="AK68" s="26">
        <f t="shared" si="20"/>
        <v>2.9126213592233011E-2</v>
      </c>
      <c r="AL68" s="26">
        <f t="shared" si="21"/>
        <v>0.58799999999999997</v>
      </c>
      <c r="AM68" s="624">
        <f t="shared" si="22"/>
        <v>1.51</v>
      </c>
      <c r="AN68" s="241">
        <f t="shared" si="23"/>
        <v>0.76600000000000001</v>
      </c>
      <c r="AO68" s="637">
        <f t="shared" si="24"/>
        <v>1</v>
      </c>
      <c r="AP68" s="638">
        <f t="shared" si="25"/>
        <v>1</v>
      </c>
      <c r="AS68" s="212">
        <f t="shared" si="26"/>
        <v>5.6690000000000005</v>
      </c>
      <c r="AT68" s="191">
        <f t="shared" si="27"/>
        <v>0.874</v>
      </c>
      <c r="AV68" s="301">
        <f t="shared" si="28"/>
        <v>4</v>
      </c>
      <c r="AW68" s="302">
        <f t="shared" si="29"/>
        <v>4</v>
      </c>
    </row>
    <row r="69" spans="2:49" x14ac:dyDescent="0.25">
      <c r="B69" s="607" t="s">
        <v>1923</v>
      </c>
      <c r="C69" s="544" t="s">
        <v>888</v>
      </c>
      <c r="D69" s="579" t="s">
        <v>1184</v>
      </c>
      <c r="E69" s="4" t="s">
        <v>875</v>
      </c>
      <c r="F69" s="613">
        <v>8.9818540000000002</v>
      </c>
      <c r="H69" s="662">
        <v>8.9818540000000002</v>
      </c>
      <c r="I69" s="26">
        <f t="shared" si="0"/>
        <v>0.57299999999999995</v>
      </c>
      <c r="J69" s="580">
        <v>2</v>
      </c>
      <c r="K69" s="26">
        <f t="shared" si="1"/>
        <v>0.63200000000000001</v>
      </c>
      <c r="L69" s="554">
        <f t="shared" si="2"/>
        <v>1.2050000000000001</v>
      </c>
      <c r="M69" s="193">
        <f t="shared" si="3"/>
        <v>0.625</v>
      </c>
      <c r="N69" s="621">
        <f t="shared" si="4"/>
        <v>0</v>
      </c>
      <c r="O69" s="622">
        <f t="shared" si="5"/>
        <v>0</v>
      </c>
      <c r="Q69" s="623">
        <v>191</v>
      </c>
      <c r="R69" s="31">
        <f t="shared" si="6"/>
        <v>0.85699999999999998</v>
      </c>
      <c r="S69" s="503">
        <v>13</v>
      </c>
      <c r="T69" s="26">
        <f t="shared" si="7"/>
        <v>0.78700000000000003</v>
      </c>
      <c r="U69" s="581">
        <f t="shared" si="8"/>
        <v>21.265097384125816</v>
      </c>
      <c r="V69" s="178">
        <f t="shared" si="9"/>
        <v>0.81799999999999995</v>
      </c>
      <c r="W69" s="624">
        <f t="shared" si="10"/>
        <v>2.4620000000000002</v>
      </c>
      <c r="X69" s="184">
        <f t="shared" si="11"/>
        <v>0.90600000000000003</v>
      </c>
      <c r="Y69" s="621">
        <f t="shared" si="12"/>
        <v>0</v>
      </c>
      <c r="Z69" s="622">
        <f t="shared" si="13"/>
        <v>2</v>
      </c>
      <c r="AB69" s="665">
        <v>71400</v>
      </c>
      <c r="AC69" s="144">
        <f t="shared" si="14"/>
        <v>0.91300000000000003</v>
      </c>
      <c r="AD69" s="624">
        <f t="shared" si="15"/>
        <v>0.91300000000000003</v>
      </c>
      <c r="AE69" s="184">
        <f t="shared" si="16"/>
        <v>0.91300000000000003</v>
      </c>
      <c r="AF69" s="631">
        <f t="shared" si="17"/>
        <v>1</v>
      </c>
      <c r="AG69" s="632">
        <f t="shared" si="18"/>
        <v>1</v>
      </c>
      <c r="AI69" s="623">
        <v>2</v>
      </c>
      <c r="AJ69" s="26">
        <f t="shared" si="19"/>
        <v>0.57299999999999995</v>
      </c>
      <c r="AK69" s="26">
        <f t="shared" si="20"/>
        <v>1.0471204188481676E-2</v>
      </c>
      <c r="AL69" s="26">
        <f t="shared" si="21"/>
        <v>0.47599999999999998</v>
      </c>
      <c r="AM69" s="624">
        <f t="shared" si="22"/>
        <v>1.0489999999999999</v>
      </c>
      <c r="AN69" s="241">
        <f t="shared" si="23"/>
        <v>0.54300000000000004</v>
      </c>
      <c r="AO69" s="637">
        <f t="shared" si="24"/>
        <v>0</v>
      </c>
      <c r="AP69" s="638">
        <f t="shared" si="25"/>
        <v>0</v>
      </c>
      <c r="AS69" s="212">
        <f t="shared" si="26"/>
        <v>5.6289999999999996</v>
      </c>
      <c r="AT69" s="191">
        <f t="shared" si="27"/>
        <v>0.872</v>
      </c>
      <c r="AV69" s="301">
        <f t="shared" si="28"/>
        <v>1</v>
      </c>
      <c r="AW69" s="302">
        <f t="shared" si="29"/>
        <v>3</v>
      </c>
    </row>
    <row r="70" spans="2:49" x14ac:dyDescent="0.25">
      <c r="B70" s="607" t="s">
        <v>1666</v>
      </c>
      <c r="C70" s="544" t="s">
        <v>889</v>
      </c>
      <c r="D70" s="579" t="s">
        <v>1184</v>
      </c>
      <c r="E70" s="4" t="s">
        <v>796</v>
      </c>
      <c r="F70" s="613">
        <v>23.188521000000001</v>
      </c>
      <c r="H70" s="662">
        <v>23.188521000000001</v>
      </c>
      <c r="I70" s="31">
        <f t="shared" si="0"/>
        <v>0.83499999999999996</v>
      </c>
      <c r="J70" s="580">
        <v>1.9249270000000001</v>
      </c>
      <c r="K70" s="26">
        <f t="shared" si="1"/>
        <v>0.61</v>
      </c>
      <c r="L70" s="554">
        <f t="shared" si="2"/>
        <v>1.4449999999999998</v>
      </c>
      <c r="M70" s="193">
        <f t="shared" si="3"/>
        <v>0.76600000000000001</v>
      </c>
      <c r="N70" s="621">
        <f t="shared" si="4"/>
        <v>0</v>
      </c>
      <c r="O70" s="622">
        <f t="shared" si="5"/>
        <v>1</v>
      </c>
      <c r="Q70" s="623">
        <v>203</v>
      </c>
      <c r="R70" s="31">
        <f t="shared" si="6"/>
        <v>0.86499999999999999</v>
      </c>
      <c r="S70" s="503">
        <v>36</v>
      </c>
      <c r="T70" s="31">
        <f t="shared" si="7"/>
        <v>0.878</v>
      </c>
      <c r="U70" s="581">
        <f t="shared" si="8"/>
        <v>8.7543315073867785</v>
      </c>
      <c r="V70" s="83">
        <f t="shared" si="9"/>
        <v>0.504</v>
      </c>
      <c r="W70" s="624">
        <f t="shared" si="10"/>
        <v>2.2469999999999999</v>
      </c>
      <c r="X70" s="191">
        <f t="shared" si="11"/>
        <v>0.84799999999999998</v>
      </c>
      <c r="Y70" s="621">
        <f t="shared" si="12"/>
        <v>0</v>
      </c>
      <c r="Z70" s="622">
        <f t="shared" si="13"/>
        <v>2</v>
      </c>
      <c r="AB70" s="665">
        <v>33300</v>
      </c>
      <c r="AC70" s="26">
        <f t="shared" si="14"/>
        <v>0.47599999999999998</v>
      </c>
      <c r="AD70" s="624">
        <f t="shared" si="15"/>
        <v>0.47599999999999998</v>
      </c>
      <c r="AE70" s="193">
        <f t="shared" si="16"/>
        <v>0.47599999999999998</v>
      </c>
      <c r="AF70" s="631">
        <f t="shared" si="17"/>
        <v>0</v>
      </c>
      <c r="AG70" s="632">
        <f t="shared" si="18"/>
        <v>0</v>
      </c>
      <c r="AI70" s="623">
        <v>8</v>
      </c>
      <c r="AJ70" s="26">
        <f t="shared" si="19"/>
        <v>0.78300000000000003</v>
      </c>
      <c r="AK70" s="26">
        <f t="shared" si="20"/>
        <v>3.9408866995073892E-2</v>
      </c>
      <c r="AL70" s="26">
        <f t="shared" si="21"/>
        <v>0.64900000000000002</v>
      </c>
      <c r="AM70" s="624">
        <f t="shared" si="22"/>
        <v>1.4319999999999999</v>
      </c>
      <c r="AN70" s="241">
        <f t="shared" si="23"/>
        <v>0.71399999999999997</v>
      </c>
      <c r="AO70" s="637">
        <f t="shared" si="24"/>
        <v>0</v>
      </c>
      <c r="AP70" s="638">
        <f t="shared" si="25"/>
        <v>0</v>
      </c>
      <c r="AS70" s="212">
        <f t="shared" si="26"/>
        <v>5.6000000000000005</v>
      </c>
      <c r="AT70" s="191">
        <f t="shared" si="27"/>
        <v>0.87</v>
      </c>
      <c r="AV70" s="301">
        <f t="shared" si="28"/>
        <v>0</v>
      </c>
      <c r="AW70" s="302">
        <f t="shared" si="29"/>
        <v>3</v>
      </c>
    </row>
    <row r="71" spans="2:49" x14ac:dyDescent="0.25">
      <c r="B71" s="608" t="s">
        <v>1508</v>
      </c>
      <c r="C71" s="633" t="s">
        <v>764</v>
      </c>
      <c r="D71" s="579" t="s">
        <v>1184</v>
      </c>
      <c r="E71" s="4" t="s">
        <v>134</v>
      </c>
      <c r="F71" s="613">
        <v>17.966785000000002</v>
      </c>
      <c r="H71" s="663">
        <v>17.966785000000002</v>
      </c>
      <c r="I71" s="26">
        <f t="shared" si="0"/>
        <v>0.76100000000000001</v>
      </c>
      <c r="J71" s="583">
        <v>2.4104003999999999</v>
      </c>
      <c r="K71" s="26">
        <f t="shared" si="1"/>
        <v>0.748</v>
      </c>
      <c r="L71" s="554">
        <f t="shared" si="2"/>
        <v>1.5089999999999999</v>
      </c>
      <c r="M71" s="191">
        <f t="shared" si="3"/>
        <v>0.80500000000000005</v>
      </c>
      <c r="N71" s="621">
        <f t="shared" si="4"/>
        <v>0</v>
      </c>
      <c r="O71" s="622">
        <f t="shared" si="5"/>
        <v>0</v>
      </c>
      <c r="Q71" s="625">
        <v>746</v>
      </c>
      <c r="R71" s="144">
        <f t="shared" si="6"/>
        <v>0.97599999999999998</v>
      </c>
      <c r="S71" s="585">
        <v>0</v>
      </c>
      <c r="T71" s="45">
        <f t="shared" si="7"/>
        <v>0</v>
      </c>
      <c r="U71" s="581">
        <f t="shared" si="8"/>
        <v>41.521062338086637</v>
      </c>
      <c r="V71" s="144">
        <f t="shared" si="9"/>
        <v>0.94799999999999995</v>
      </c>
      <c r="W71" s="624">
        <f t="shared" si="10"/>
        <v>1.9239999999999999</v>
      </c>
      <c r="X71" s="193">
        <f t="shared" si="11"/>
        <v>0.77</v>
      </c>
      <c r="Y71" s="621">
        <f t="shared" si="12"/>
        <v>2</v>
      </c>
      <c r="Z71" s="622">
        <f t="shared" si="13"/>
        <v>2</v>
      </c>
      <c r="AB71" s="666">
        <v>31750</v>
      </c>
      <c r="AC71" s="26">
        <f t="shared" si="14"/>
        <v>0.441</v>
      </c>
      <c r="AD71" s="624">
        <f t="shared" si="15"/>
        <v>0.441</v>
      </c>
      <c r="AE71" s="193">
        <f t="shared" si="16"/>
        <v>0.441</v>
      </c>
      <c r="AF71" s="631">
        <f t="shared" si="17"/>
        <v>0</v>
      </c>
      <c r="AG71" s="632">
        <f t="shared" si="18"/>
        <v>0</v>
      </c>
      <c r="AI71" s="625">
        <v>57</v>
      </c>
      <c r="AJ71" s="144">
        <f t="shared" si="19"/>
        <v>0.94299999999999995</v>
      </c>
      <c r="AK71" s="26">
        <f t="shared" si="20"/>
        <v>7.6407506702412864E-2</v>
      </c>
      <c r="AL71" s="26">
        <f t="shared" si="21"/>
        <v>0.77700000000000002</v>
      </c>
      <c r="AM71" s="624">
        <f t="shared" si="22"/>
        <v>1.72</v>
      </c>
      <c r="AN71" s="185">
        <f t="shared" si="23"/>
        <v>0.86099999999999999</v>
      </c>
      <c r="AO71" s="637">
        <f t="shared" si="24"/>
        <v>1</v>
      </c>
      <c r="AP71" s="638">
        <f t="shared" si="25"/>
        <v>1</v>
      </c>
      <c r="AS71" s="212">
        <f t="shared" si="26"/>
        <v>5.5940000000000003</v>
      </c>
      <c r="AT71" s="191">
        <f t="shared" si="27"/>
        <v>0.86699999999999999</v>
      </c>
      <c r="AV71" s="301">
        <f t="shared" si="28"/>
        <v>3</v>
      </c>
      <c r="AW71" s="302">
        <f t="shared" si="29"/>
        <v>3</v>
      </c>
    </row>
    <row r="72" spans="2:49" x14ac:dyDescent="0.25">
      <c r="B72" s="607" t="s">
        <v>836</v>
      </c>
      <c r="C72" s="544" t="s">
        <v>835</v>
      </c>
      <c r="D72" s="579" t="s">
        <v>1184</v>
      </c>
      <c r="E72" s="4" t="s">
        <v>742</v>
      </c>
      <c r="F72" s="613">
        <v>11.797425</v>
      </c>
      <c r="H72" s="662">
        <v>11.797425</v>
      </c>
      <c r="I72" s="26">
        <f t="shared" si="0"/>
        <v>0.66</v>
      </c>
      <c r="J72" s="580">
        <v>2.2000000000000002</v>
      </c>
      <c r="K72" s="26">
        <f t="shared" si="1"/>
        <v>0.69599999999999995</v>
      </c>
      <c r="L72" s="554">
        <f t="shared" si="2"/>
        <v>1.3559999999999999</v>
      </c>
      <c r="M72" s="193">
        <f t="shared" si="3"/>
        <v>0.71599999999999997</v>
      </c>
      <c r="N72" s="621">
        <f t="shared" si="4"/>
        <v>0</v>
      </c>
      <c r="O72" s="622">
        <f t="shared" si="5"/>
        <v>0</v>
      </c>
      <c r="Q72" s="623">
        <v>337</v>
      </c>
      <c r="R72" s="144">
        <f t="shared" si="6"/>
        <v>0.91100000000000003</v>
      </c>
      <c r="S72" s="503">
        <v>59</v>
      </c>
      <c r="T72" s="144">
        <f t="shared" si="7"/>
        <v>0.90900000000000003</v>
      </c>
      <c r="U72" s="581">
        <f t="shared" si="8"/>
        <v>28.565555619128748</v>
      </c>
      <c r="V72" s="178">
        <f t="shared" si="9"/>
        <v>0.88300000000000001</v>
      </c>
      <c r="W72" s="624">
        <f t="shared" si="10"/>
        <v>2.7030000000000003</v>
      </c>
      <c r="X72" s="184">
        <f t="shared" si="11"/>
        <v>0.96499999999999997</v>
      </c>
      <c r="Y72" s="621">
        <f t="shared" si="12"/>
        <v>2</v>
      </c>
      <c r="Z72" s="622">
        <f t="shared" si="13"/>
        <v>3</v>
      </c>
      <c r="AB72" s="665">
        <v>40900</v>
      </c>
      <c r="AC72" s="26">
        <f t="shared" si="14"/>
        <v>0.59499999999999997</v>
      </c>
      <c r="AD72" s="624">
        <f t="shared" si="15"/>
        <v>0.59499999999999997</v>
      </c>
      <c r="AE72" s="193">
        <f t="shared" si="16"/>
        <v>0.59499999999999997</v>
      </c>
      <c r="AF72" s="631">
        <f t="shared" si="17"/>
        <v>0</v>
      </c>
      <c r="AG72" s="632">
        <f t="shared" si="18"/>
        <v>0</v>
      </c>
      <c r="AI72" s="623">
        <v>1</v>
      </c>
      <c r="AJ72" s="26">
        <f t="shared" si="19"/>
        <v>0.45200000000000001</v>
      </c>
      <c r="AK72" s="26">
        <f t="shared" si="20"/>
        <v>2.967359050445104E-3</v>
      </c>
      <c r="AL72" s="26">
        <f t="shared" si="21"/>
        <v>0.45400000000000001</v>
      </c>
      <c r="AM72" s="624">
        <f t="shared" si="22"/>
        <v>0.90600000000000003</v>
      </c>
      <c r="AN72" s="241">
        <f t="shared" si="23"/>
        <v>0.45200000000000001</v>
      </c>
      <c r="AO72" s="637">
        <f t="shared" si="24"/>
        <v>0</v>
      </c>
      <c r="AP72" s="638">
        <f t="shared" si="25"/>
        <v>0</v>
      </c>
      <c r="AS72" s="212">
        <f t="shared" si="26"/>
        <v>5.5600000000000005</v>
      </c>
      <c r="AT72" s="191">
        <f t="shared" si="27"/>
        <v>0.86499999999999999</v>
      </c>
      <c r="AV72" s="301">
        <f t="shared" si="28"/>
        <v>2</v>
      </c>
      <c r="AW72" s="302">
        <f t="shared" si="29"/>
        <v>3</v>
      </c>
    </row>
    <row r="73" spans="2:49" x14ac:dyDescent="0.25">
      <c r="B73" s="607" t="s">
        <v>1970</v>
      </c>
      <c r="C73" s="544" t="s">
        <v>1971</v>
      </c>
      <c r="D73" s="579" t="s">
        <v>1184</v>
      </c>
      <c r="E73" s="4" t="s">
        <v>737</v>
      </c>
      <c r="F73" s="613">
        <v>2.2904689999999999</v>
      </c>
      <c r="H73" s="662">
        <v>2.2904689999999999</v>
      </c>
      <c r="I73" s="26">
        <f t="shared" si="0"/>
        <v>0.121</v>
      </c>
      <c r="J73" s="580">
        <v>2.8984380000000001</v>
      </c>
      <c r="K73" s="31">
        <f t="shared" si="1"/>
        <v>0.82</v>
      </c>
      <c r="L73" s="554">
        <f t="shared" si="2"/>
        <v>0.94099999999999995</v>
      </c>
      <c r="M73" s="193">
        <f t="shared" si="3"/>
        <v>0.48</v>
      </c>
      <c r="N73" s="621">
        <f t="shared" si="4"/>
        <v>0</v>
      </c>
      <c r="O73" s="622">
        <f t="shared" si="5"/>
        <v>1</v>
      </c>
      <c r="Q73" s="623">
        <v>74</v>
      </c>
      <c r="R73" s="26">
        <f t="shared" si="6"/>
        <v>0.627</v>
      </c>
      <c r="S73" s="503">
        <v>26</v>
      </c>
      <c r="T73" s="31">
        <f t="shared" si="7"/>
        <v>0.83899999999999997</v>
      </c>
      <c r="U73" s="581">
        <f t="shared" si="8"/>
        <v>32.307793731327514</v>
      </c>
      <c r="V73" s="144">
        <f t="shared" si="9"/>
        <v>0.91500000000000004</v>
      </c>
      <c r="W73" s="624">
        <f t="shared" si="10"/>
        <v>2.3810000000000002</v>
      </c>
      <c r="X73" s="191">
        <f t="shared" si="11"/>
        <v>0.88300000000000001</v>
      </c>
      <c r="Y73" s="621">
        <f t="shared" si="12"/>
        <v>1</v>
      </c>
      <c r="Z73" s="622">
        <f t="shared" si="13"/>
        <v>2</v>
      </c>
      <c r="AB73" s="665">
        <v>51700</v>
      </c>
      <c r="AC73" s="26">
        <f t="shared" si="14"/>
        <v>0.76400000000000001</v>
      </c>
      <c r="AD73" s="624">
        <f t="shared" si="15"/>
        <v>0.76400000000000001</v>
      </c>
      <c r="AE73" s="193">
        <f t="shared" si="16"/>
        <v>0.76400000000000001</v>
      </c>
      <c r="AF73" s="631">
        <f t="shared" si="17"/>
        <v>0</v>
      </c>
      <c r="AG73" s="632">
        <f t="shared" si="18"/>
        <v>0</v>
      </c>
      <c r="AI73" s="623">
        <v>5</v>
      </c>
      <c r="AJ73" s="26">
        <f t="shared" si="19"/>
        <v>0.71199999999999997</v>
      </c>
      <c r="AK73" s="26">
        <f t="shared" si="20"/>
        <v>6.7567567567567571E-2</v>
      </c>
      <c r="AL73" s="26">
        <f t="shared" si="21"/>
        <v>0.75900000000000001</v>
      </c>
      <c r="AM73" s="624">
        <f t="shared" si="22"/>
        <v>1.4710000000000001</v>
      </c>
      <c r="AN73" s="241">
        <f t="shared" si="23"/>
        <v>0.755</v>
      </c>
      <c r="AO73" s="637">
        <f t="shared" si="24"/>
        <v>0</v>
      </c>
      <c r="AP73" s="638">
        <f t="shared" si="25"/>
        <v>0</v>
      </c>
      <c r="AS73" s="212">
        <f t="shared" si="26"/>
        <v>5.5570000000000004</v>
      </c>
      <c r="AT73" s="191">
        <f t="shared" si="27"/>
        <v>0.86299999999999999</v>
      </c>
      <c r="AV73" s="301">
        <f t="shared" si="28"/>
        <v>1</v>
      </c>
      <c r="AW73" s="302">
        <f t="shared" si="29"/>
        <v>3</v>
      </c>
    </row>
    <row r="74" spans="2:49" x14ac:dyDescent="0.25">
      <c r="B74" s="607" t="s">
        <v>992</v>
      </c>
      <c r="C74" s="544" t="s">
        <v>991</v>
      </c>
      <c r="D74" s="579" t="s">
        <v>1184</v>
      </c>
      <c r="E74" s="4" t="s">
        <v>790</v>
      </c>
      <c r="F74" s="613">
        <v>50.724046999999999</v>
      </c>
      <c r="H74" s="662">
        <v>50.724046999999999</v>
      </c>
      <c r="I74" s="144">
        <f t="shared" ref="I74:I137" si="30">IFERROR(_xlfn.PERCENTRANK.INC(H$10:H$472, H74), "-9999")</f>
        <v>0.94499999999999995</v>
      </c>
      <c r="J74" s="580">
        <v>2</v>
      </c>
      <c r="K74" s="26">
        <f t="shared" ref="K74:K137" si="31">IFERROR(_xlfn.PERCENTRANK.INC(J$10:J$472, J74), "-9999")</f>
        <v>0.63200000000000001</v>
      </c>
      <c r="L74" s="554">
        <f t="shared" ref="L74:L137" si="32">SUM(I74,K74)</f>
        <v>1.577</v>
      </c>
      <c r="M74" s="191">
        <f t="shared" ref="M74:M137" si="33">IFERROR(_xlfn.PERCENTRANK.INC(L$10:L$472, L74), "-9999")</f>
        <v>0.85199999999999998</v>
      </c>
      <c r="N74" s="621">
        <f t="shared" ref="N74:N137" si="34">COUNTIF(I74,"&gt;=90%")+COUNTIF(K74,"&gt;=90%")</f>
        <v>1</v>
      </c>
      <c r="O74" s="622">
        <f t="shared" ref="O74:O137" si="35">COUNTIF(I74,"&gt;=80%")+COUNTIF(K74,"&gt;=80%")</f>
        <v>1</v>
      </c>
      <c r="Q74" s="623">
        <v>96</v>
      </c>
      <c r="R74" s="26">
        <f t="shared" ref="R74:R137" si="36">IFERROR(_xlfn.PERCENTRANK.INC(Q$10:Q$472, Q74), "-9999")</f>
        <v>0.70699999999999996</v>
      </c>
      <c r="S74" s="503">
        <v>18</v>
      </c>
      <c r="T74" s="31">
        <f t="shared" ref="T74:T137" si="37">IFERROR(_xlfn.PERCENTRANK.INC(S$10:S$472, S74), "-9999")</f>
        <v>0.80900000000000005</v>
      </c>
      <c r="U74" s="581">
        <f t="shared" ref="U74:U137" si="38">Q74/H74</f>
        <v>1.8925934675519878</v>
      </c>
      <c r="V74" s="83">
        <f t="shared" ref="V74:V137" si="39">IFERROR(_xlfn.PERCENTRANK.INC(U$10:U$472, U74), "-9999")</f>
        <v>4.4999999999999998E-2</v>
      </c>
      <c r="W74" s="624">
        <f t="shared" ref="W74:W137" si="40">SUM(R74,T74,V74)</f>
        <v>1.5609999999999999</v>
      </c>
      <c r="X74" s="193">
        <f t="shared" ref="X74:X137" si="41">IFERROR(_xlfn.PERCENTRANK.INC(W$10:W$472, W74), "-9999")</f>
        <v>0.65800000000000003</v>
      </c>
      <c r="Y74" s="621">
        <f t="shared" ref="Y74:Y137" si="42">COUNTIF(R74,"&gt;=90%")+COUNTIF(T74,"&gt;=90%")+COUNTIF(V74,"&gt;=90%")</f>
        <v>0</v>
      </c>
      <c r="Z74" s="622">
        <f t="shared" ref="Z74:Z137" si="43">COUNTIF(R74,"&gt;=80%")+COUNTIF(T74,"&gt;=80%")++COUNTIF(V74,"&gt;=80%")</f>
        <v>1</v>
      </c>
      <c r="AB74" s="665">
        <v>51500</v>
      </c>
      <c r="AC74" s="26">
        <f t="shared" ref="AC74:AC137" si="44">IFERROR(_xlfn.PERCENTRANK.INC(AB$10:AB$472, AB74), "-9999")</f>
        <v>0.75900000000000001</v>
      </c>
      <c r="AD74" s="624">
        <f t="shared" ref="AD74:AD137" si="45">AC74</f>
        <v>0.75900000000000001</v>
      </c>
      <c r="AE74" s="193">
        <f t="shared" ref="AE74:AE137" si="46">IFERROR(_xlfn.PERCENTRANK.INC(AD$10:AD$472, AD74), "-9999")</f>
        <v>0.75900000000000001</v>
      </c>
      <c r="AF74" s="631">
        <f t="shared" ref="AF74:AF137" si="47">COUNTIF($AC74,"&gt;=90%")</f>
        <v>0</v>
      </c>
      <c r="AG74" s="632">
        <f t="shared" ref="AG74:AG137" si="48">COUNTIF($AC74,"&gt;=80%")</f>
        <v>0</v>
      </c>
      <c r="AI74" s="623">
        <v>10</v>
      </c>
      <c r="AJ74" s="31">
        <f t="shared" ref="AJ74:AJ137" si="49">IFERROR(_xlfn.PERCENTRANK.INC(AI$10:AI$472, AI74), "-9999")</f>
        <v>0.82</v>
      </c>
      <c r="AK74" s="26">
        <f t="shared" ref="AK74:AK137" si="50">AI74/Q74</f>
        <v>0.10416666666666667</v>
      </c>
      <c r="AL74" s="31">
        <f t="shared" ref="AL74:AL137" si="51">IFERROR(_xlfn.PERCENTRANK.INC(AK$10:AK$472, AK74), "-9999")</f>
        <v>0.81799999999999995</v>
      </c>
      <c r="AM74" s="624">
        <f t="shared" ref="AM74:AM137" si="52">SUM(AJ74,AL74)</f>
        <v>1.6379999999999999</v>
      </c>
      <c r="AN74" s="185">
        <f t="shared" ref="AN74:AN137" si="53">IFERROR(_xlfn.PERCENTRANK.INC(AM$10:AM$472, AM74), "-9999")</f>
        <v>0.83099999999999996</v>
      </c>
      <c r="AO74" s="637">
        <f t="shared" ref="AO74:AO137" si="54">COUNTIF($AJ74, "&gt;=90%") + COUNTIF($AL74, "&gt;=90%")</f>
        <v>0</v>
      </c>
      <c r="AP74" s="638">
        <f t="shared" ref="AP74:AP137" si="55">COUNTIF($AJ74, "&gt;=80%") + COUNTIF($AL74, "&gt;=80%")</f>
        <v>2</v>
      </c>
      <c r="AS74" s="212">
        <f t="shared" ref="AS74:AS137" si="56">SUM(AL74,AJ74,AC74,V74,T74,R74,K74,I74)</f>
        <v>5.5350000000000001</v>
      </c>
      <c r="AT74" s="191">
        <f t="shared" ref="AT74:AT137" si="57">IFERROR(_xlfn.PERCENTRANK.INC(AS$10:AS$472, AS74), "-9999")</f>
        <v>0.86099999999999999</v>
      </c>
      <c r="AV74" s="301">
        <f t="shared" si="28"/>
        <v>1</v>
      </c>
      <c r="AW74" s="302">
        <f t="shared" si="29"/>
        <v>4</v>
      </c>
    </row>
    <row r="75" spans="2:49" x14ac:dyDescent="0.25">
      <c r="B75" s="607" t="s">
        <v>958</v>
      </c>
      <c r="C75" s="544" t="s">
        <v>957</v>
      </c>
      <c r="D75" s="579" t="s">
        <v>1184</v>
      </c>
      <c r="E75" s="4" t="s">
        <v>737</v>
      </c>
      <c r="F75" s="613">
        <v>7.2884799999999998</v>
      </c>
      <c r="H75" s="662">
        <v>7.2884799999999998</v>
      </c>
      <c r="I75" s="26">
        <f t="shared" si="30"/>
        <v>0.5</v>
      </c>
      <c r="J75" s="580">
        <v>2.235687</v>
      </c>
      <c r="K75" s="26">
        <f t="shared" si="31"/>
        <v>0.70699999999999996</v>
      </c>
      <c r="L75" s="554">
        <f t="shared" si="32"/>
        <v>1.2069999999999999</v>
      </c>
      <c r="M75" s="193">
        <f t="shared" si="33"/>
        <v>0.627</v>
      </c>
      <c r="N75" s="621">
        <f t="shared" si="34"/>
        <v>0</v>
      </c>
      <c r="O75" s="622">
        <f t="shared" si="35"/>
        <v>0</v>
      </c>
      <c r="Q75" s="623">
        <v>127</v>
      </c>
      <c r="R75" s="26">
        <f t="shared" si="36"/>
        <v>0.79400000000000004</v>
      </c>
      <c r="S75" s="503">
        <v>39</v>
      </c>
      <c r="T75" s="31">
        <f t="shared" si="37"/>
        <v>0.88500000000000001</v>
      </c>
      <c r="U75" s="581">
        <f t="shared" si="38"/>
        <v>17.424757974227823</v>
      </c>
      <c r="V75" s="83">
        <f t="shared" si="39"/>
        <v>0.73799999999999999</v>
      </c>
      <c r="W75" s="624">
        <f t="shared" si="40"/>
        <v>2.4169999999999998</v>
      </c>
      <c r="X75" s="191">
        <f t="shared" si="41"/>
        <v>0.88900000000000001</v>
      </c>
      <c r="Y75" s="621">
        <f t="shared" si="42"/>
        <v>0</v>
      </c>
      <c r="Z75" s="622">
        <f t="shared" si="43"/>
        <v>1</v>
      </c>
      <c r="AB75" s="665">
        <v>56598</v>
      </c>
      <c r="AC75" s="31">
        <f t="shared" si="44"/>
        <v>0.82</v>
      </c>
      <c r="AD75" s="624">
        <f t="shared" si="45"/>
        <v>0.82</v>
      </c>
      <c r="AE75" s="191">
        <f t="shared" si="46"/>
        <v>0.82</v>
      </c>
      <c r="AF75" s="631">
        <f t="shared" si="47"/>
        <v>0</v>
      </c>
      <c r="AG75" s="632">
        <f t="shared" si="48"/>
        <v>1</v>
      </c>
      <c r="AI75" s="623">
        <v>2</v>
      </c>
      <c r="AJ75" s="26">
        <f t="shared" si="49"/>
        <v>0.57299999999999995</v>
      </c>
      <c r="AK75" s="26">
        <f t="shared" si="50"/>
        <v>1.5748031496062992E-2</v>
      </c>
      <c r="AL75" s="26">
        <f t="shared" si="51"/>
        <v>0.504</v>
      </c>
      <c r="AM75" s="624">
        <f t="shared" si="52"/>
        <v>1.077</v>
      </c>
      <c r="AN75" s="241">
        <f t="shared" si="53"/>
        <v>0.56899999999999995</v>
      </c>
      <c r="AO75" s="637">
        <f t="shared" si="54"/>
        <v>0</v>
      </c>
      <c r="AP75" s="638">
        <f t="shared" si="55"/>
        <v>0</v>
      </c>
      <c r="AS75" s="212">
        <f t="shared" si="56"/>
        <v>5.5209999999999999</v>
      </c>
      <c r="AT75" s="191">
        <f t="shared" si="57"/>
        <v>0.85899999999999999</v>
      </c>
      <c r="AV75" s="301">
        <f t="shared" ref="AV75:AV138" si="58">SUM(AO75,AF75,Y75,N75)</f>
        <v>0</v>
      </c>
      <c r="AW75" s="302">
        <f t="shared" ref="AW75:AW138" si="59">SUM(AP75,AG75,Z75,O75)</f>
        <v>2</v>
      </c>
    </row>
    <row r="76" spans="2:49" x14ac:dyDescent="0.25">
      <c r="B76" s="607" t="s">
        <v>930</v>
      </c>
      <c r="C76" s="544" t="s">
        <v>1469</v>
      </c>
      <c r="D76" s="579" t="s">
        <v>1184</v>
      </c>
      <c r="E76" s="4" t="s">
        <v>823</v>
      </c>
      <c r="F76" s="613">
        <v>18.535743</v>
      </c>
      <c r="H76" s="662">
        <v>18.535743</v>
      </c>
      <c r="I76" s="26">
        <f t="shared" si="30"/>
        <v>0.76400000000000001</v>
      </c>
      <c r="J76" s="580">
        <v>3.7148439999999998</v>
      </c>
      <c r="K76" s="144">
        <f t="shared" si="31"/>
        <v>0.9</v>
      </c>
      <c r="L76" s="554">
        <f t="shared" si="32"/>
        <v>1.6640000000000001</v>
      </c>
      <c r="M76" s="191">
        <f t="shared" si="33"/>
        <v>0.88700000000000001</v>
      </c>
      <c r="N76" s="621">
        <f t="shared" si="34"/>
        <v>1</v>
      </c>
      <c r="O76" s="622">
        <f t="shared" si="35"/>
        <v>1</v>
      </c>
      <c r="Q76" s="623">
        <v>68</v>
      </c>
      <c r="R76" s="26">
        <f t="shared" si="36"/>
        <v>0.58799999999999997</v>
      </c>
      <c r="S76" s="503">
        <v>6</v>
      </c>
      <c r="T76" s="26">
        <f t="shared" si="37"/>
        <v>0.69899999999999995</v>
      </c>
      <c r="U76" s="581">
        <f t="shared" si="38"/>
        <v>3.6685877658100892</v>
      </c>
      <c r="V76" s="83">
        <f t="shared" si="39"/>
        <v>0.18099999999999999</v>
      </c>
      <c r="W76" s="624">
        <f t="shared" si="40"/>
        <v>1.468</v>
      </c>
      <c r="X76" s="193">
        <f t="shared" si="41"/>
        <v>0.623</v>
      </c>
      <c r="Y76" s="621">
        <f t="shared" si="42"/>
        <v>0</v>
      </c>
      <c r="Z76" s="622">
        <f t="shared" si="43"/>
        <v>0</v>
      </c>
      <c r="AB76" s="665">
        <v>54150</v>
      </c>
      <c r="AC76" s="26">
        <f t="shared" si="44"/>
        <v>0.79400000000000004</v>
      </c>
      <c r="AD76" s="624">
        <f t="shared" si="45"/>
        <v>0.79400000000000004</v>
      </c>
      <c r="AE76" s="193">
        <f t="shared" si="46"/>
        <v>0.79400000000000004</v>
      </c>
      <c r="AF76" s="631">
        <f t="shared" si="47"/>
        <v>0</v>
      </c>
      <c r="AG76" s="632">
        <f t="shared" si="48"/>
        <v>0</v>
      </c>
      <c r="AI76" s="623">
        <v>7</v>
      </c>
      <c r="AJ76" s="26">
        <f t="shared" si="49"/>
        <v>0.76600000000000001</v>
      </c>
      <c r="AK76" s="26">
        <f t="shared" si="50"/>
        <v>0.10294117647058823</v>
      </c>
      <c r="AL76" s="31">
        <f t="shared" si="51"/>
        <v>0.81299999999999994</v>
      </c>
      <c r="AM76" s="624">
        <f t="shared" si="52"/>
        <v>1.579</v>
      </c>
      <c r="AN76" s="185">
        <f t="shared" si="53"/>
        <v>0.8</v>
      </c>
      <c r="AO76" s="637">
        <f t="shared" si="54"/>
        <v>0</v>
      </c>
      <c r="AP76" s="638">
        <f t="shared" si="55"/>
        <v>1</v>
      </c>
      <c r="AS76" s="212">
        <f t="shared" si="56"/>
        <v>5.5050000000000008</v>
      </c>
      <c r="AT76" s="191">
        <f t="shared" si="57"/>
        <v>0.85699999999999998</v>
      </c>
      <c r="AV76" s="301">
        <f t="shared" si="58"/>
        <v>1</v>
      </c>
      <c r="AW76" s="302">
        <f t="shared" si="59"/>
        <v>2</v>
      </c>
    </row>
    <row r="77" spans="2:49" x14ac:dyDescent="0.25">
      <c r="B77" s="607" t="s">
        <v>250</v>
      </c>
      <c r="C77" s="544" t="s">
        <v>1772</v>
      </c>
      <c r="D77" s="579" t="s">
        <v>1184</v>
      </c>
      <c r="E77" s="4" t="s">
        <v>285</v>
      </c>
      <c r="F77" s="613">
        <v>9.5475849999999998</v>
      </c>
      <c r="H77" s="662">
        <v>9.5475849999999998</v>
      </c>
      <c r="I77" s="26">
        <f t="shared" si="30"/>
        <v>0.58399999999999996</v>
      </c>
      <c r="J77" s="580">
        <v>3.8912049999999998</v>
      </c>
      <c r="K77" s="144">
        <f t="shared" si="31"/>
        <v>0.90900000000000003</v>
      </c>
      <c r="L77" s="554">
        <f t="shared" si="32"/>
        <v>1.4929999999999999</v>
      </c>
      <c r="M77" s="193">
        <f t="shared" si="33"/>
        <v>0.79200000000000004</v>
      </c>
      <c r="N77" s="621">
        <f t="shared" si="34"/>
        <v>1</v>
      </c>
      <c r="O77" s="622">
        <f t="shared" si="35"/>
        <v>1</v>
      </c>
      <c r="Q77" s="623">
        <v>82</v>
      </c>
      <c r="R77" s="26">
        <f t="shared" si="36"/>
        <v>0.66200000000000003</v>
      </c>
      <c r="S77" s="503">
        <v>1</v>
      </c>
      <c r="T77" s="26">
        <f t="shared" si="37"/>
        <v>0.621</v>
      </c>
      <c r="U77" s="581">
        <f t="shared" si="38"/>
        <v>8.5885593058349308</v>
      </c>
      <c r="V77" s="83">
        <f t="shared" si="39"/>
        <v>0.495</v>
      </c>
      <c r="W77" s="624">
        <f t="shared" si="40"/>
        <v>1.778</v>
      </c>
      <c r="X77" s="193">
        <f t="shared" si="41"/>
        <v>0.72699999999999998</v>
      </c>
      <c r="Y77" s="621">
        <f t="shared" si="42"/>
        <v>0</v>
      </c>
      <c r="Z77" s="622">
        <f t="shared" si="43"/>
        <v>0</v>
      </c>
      <c r="AB77" s="665">
        <v>33800</v>
      </c>
      <c r="AC77" s="26">
        <f t="shared" si="44"/>
        <v>0.48699999999999999</v>
      </c>
      <c r="AD77" s="624">
        <f t="shared" si="45"/>
        <v>0.48699999999999999</v>
      </c>
      <c r="AE77" s="193">
        <f t="shared" si="46"/>
        <v>0.48699999999999999</v>
      </c>
      <c r="AF77" s="631">
        <f t="shared" si="47"/>
        <v>0</v>
      </c>
      <c r="AG77" s="632">
        <f t="shared" si="48"/>
        <v>0</v>
      </c>
      <c r="AI77" s="623">
        <v>12</v>
      </c>
      <c r="AJ77" s="31">
        <f t="shared" si="49"/>
        <v>0.84599999999999997</v>
      </c>
      <c r="AK77" s="26">
        <f t="shared" si="50"/>
        <v>0.14634146341463414</v>
      </c>
      <c r="AL77" s="31">
        <f t="shared" si="51"/>
        <v>0.88900000000000001</v>
      </c>
      <c r="AM77" s="624">
        <f t="shared" si="52"/>
        <v>1.7349999999999999</v>
      </c>
      <c r="AN77" s="185">
        <f t="shared" si="53"/>
        <v>0.87</v>
      </c>
      <c r="AO77" s="637">
        <f t="shared" si="54"/>
        <v>0</v>
      </c>
      <c r="AP77" s="638">
        <f t="shared" si="55"/>
        <v>2</v>
      </c>
      <c r="AS77" s="212">
        <f t="shared" si="56"/>
        <v>5.4929999999999994</v>
      </c>
      <c r="AT77" s="191">
        <f t="shared" si="57"/>
        <v>0.85399999999999998</v>
      </c>
      <c r="AV77" s="301">
        <f t="shared" si="58"/>
        <v>1</v>
      </c>
      <c r="AW77" s="302">
        <f t="shared" si="59"/>
        <v>3</v>
      </c>
    </row>
    <row r="78" spans="2:49" x14ac:dyDescent="0.25">
      <c r="B78" s="607" t="s">
        <v>953</v>
      </c>
      <c r="C78" s="544" t="s">
        <v>952</v>
      </c>
      <c r="D78" s="579" t="s">
        <v>1184</v>
      </c>
      <c r="E78" s="4" t="s">
        <v>761</v>
      </c>
      <c r="F78" s="613">
        <v>15.323554</v>
      </c>
      <c r="H78" s="662">
        <v>15.323554</v>
      </c>
      <c r="I78" s="26">
        <f t="shared" si="30"/>
        <v>0.72699999999999998</v>
      </c>
      <c r="J78" s="580">
        <v>2.9150999999999998</v>
      </c>
      <c r="K78" s="31">
        <f t="shared" si="31"/>
        <v>0.82199999999999995</v>
      </c>
      <c r="L78" s="554">
        <f t="shared" si="32"/>
        <v>1.5489999999999999</v>
      </c>
      <c r="M78" s="191">
        <f t="shared" si="33"/>
        <v>0.83299999999999996</v>
      </c>
      <c r="N78" s="621">
        <f t="shared" si="34"/>
        <v>0</v>
      </c>
      <c r="O78" s="622">
        <f t="shared" si="35"/>
        <v>1</v>
      </c>
      <c r="Q78" s="623">
        <v>122</v>
      </c>
      <c r="R78" s="26">
        <f t="shared" si="36"/>
        <v>0.77700000000000002</v>
      </c>
      <c r="S78" s="503">
        <v>7</v>
      </c>
      <c r="T78" s="26">
        <f t="shared" si="37"/>
        <v>0.70899999999999996</v>
      </c>
      <c r="U78" s="581">
        <f t="shared" si="38"/>
        <v>7.9615995088345697</v>
      </c>
      <c r="V78" s="83">
        <f t="shared" si="39"/>
        <v>0.45600000000000002</v>
      </c>
      <c r="W78" s="624">
        <f t="shared" si="40"/>
        <v>1.9419999999999999</v>
      </c>
      <c r="X78" s="193">
        <f t="shared" si="41"/>
        <v>0.77700000000000002</v>
      </c>
      <c r="Y78" s="621">
        <f t="shared" si="42"/>
        <v>0</v>
      </c>
      <c r="Z78" s="622">
        <f t="shared" si="43"/>
        <v>0</v>
      </c>
      <c r="AB78" s="665">
        <v>24000</v>
      </c>
      <c r="AC78" s="26">
        <f t="shared" si="44"/>
        <v>0.188</v>
      </c>
      <c r="AD78" s="624">
        <f t="shared" si="45"/>
        <v>0.188</v>
      </c>
      <c r="AE78" s="193">
        <f t="shared" si="46"/>
        <v>0.188</v>
      </c>
      <c r="AF78" s="631">
        <f t="shared" si="47"/>
        <v>0</v>
      </c>
      <c r="AG78" s="632">
        <f t="shared" si="48"/>
        <v>0</v>
      </c>
      <c r="AI78" s="623">
        <v>22</v>
      </c>
      <c r="AJ78" s="31">
        <f t="shared" si="49"/>
        <v>0.89100000000000001</v>
      </c>
      <c r="AK78" s="26">
        <f t="shared" si="50"/>
        <v>0.18032786885245902</v>
      </c>
      <c r="AL78" s="144">
        <f t="shared" si="51"/>
        <v>0.92200000000000004</v>
      </c>
      <c r="AM78" s="624">
        <f t="shared" si="52"/>
        <v>1.8130000000000002</v>
      </c>
      <c r="AN78" s="184">
        <f t="shared" si="53"/>
        <v>0.92600000000000005</v>
      </c>
      <c r="AO78" s="637">
        <f t="shared" si="54"/>
        <v>1</v>
      </c>
      <c r="AP78" s="638">
        <f t="shared" si="55"/>
        <v>2</v>
      </c>
      <c r="AS78" s="212">
        <f t="shared" si="56"/>
        <v>5.4920000000000009</v>
      </c>
      <c r="AT78" s="191">
        <f t="shared" si="57"/>
        <v>0.85199999999999998</v>
      </c>
      <c r="AV78" s="301">
        <f t="shared" si="58"/>
        <v>1</v>
      </c>
      <c r="AW78" s="302">
        <f t="shared" si="59"/>
        <v>3</v>
      </c>
    </row>
    <row r="79" spans="2:49" x14ac:dyDescent="0.25">
      <c r="B79" s="607" t="s">
        <v>1508</v>
      </c>
      <c r="C79" s="544" t="s">
        <v>830</v>
      </c>
      <c r="D79" s="579" t="s">
        <v>1184</v>
      </c>
      <c r="E79" s="4" t="s">
        <v>831</v>
      </c>
      <c r="F79" s="613">
        <v>28.826260000000001</v>
      </c>
      <c r="H79" s="662">
        <v>28.826260000000001</v>
      </c>
      <c r="I79" s="31">
        <f t="shared" si="30"/>
        <v>0.88300000000000001</v>
      </c>
      <c r="J79" s="580">
        <v>0.8</v>
      </c>
      <c r="K79" s="26">
        <f t="shared" si="31"/>
        <v>0.20100000000000001</v>
      </c>
      <c r="L79" s="554">
        <f t="shared" si="32"/>
        <v>1.0840000000000001</v>
      </c>
      <c r="M79" s="193">
        <f t="shared" si="33"/>
        <v>0.53800000000000003</v>
      </c>
      <c r="N79" s="621">
        <f t="shared" si="34"/>
        <v>0</v>
      </c>
      <c r="O79" s="622">
        <f t="shared" si="35"/>
        <v>1</v>
      </c>
      <c r="Q79" s="623">
        <v>345</v>
      </c>
      <c r="R79" s="144">
        <f t="shared" si="36"/>
        <v>0.91700000000000004</v>
      </c>
      <c r="S79" s="503">
        <v>22</v>
      </c>
      <c r="T79" s="31">
        <f t="shared" si="37"/>
        <v>0.82399999999999995</v>
      </c>
      <c r="U79" s="581">
        <f t="shared" si="38"/>
        <v>11.968253946228195</v>
      </c>
      <c r="V79" s="83">
        <f t="shared" si="39"/>
        <v>0.621</v>
      </c>
      <c r="W79" s="624">
        <f t="shared" si="40"/>
        <v>2.3620000000000001</v>
      </c>
      <c r="X79" s="191">
        <f t="shared" si="41"/>
        <v>0.878</v>
      </c>
      <c r="Y79" s="621">
        <f t="shared" si="42"/>
        <v>1</v>
      </c>
      <c r="Z79" s="622">
        <f t="shared" si="43"/>
        <v>2</v>
      </c>
      <c r="AB79" s="665">
        <v>50050</v>
      </c>
      <c r="AC79" s="26">
        <f t="shared" si="44"/>
        <v>0.74</v>
      </c>
      <c r="AD79" s="624">
        <f t="shared" si="45"/>
        <v>0.74</v>
      </c>
      <c r="AE79" s="193">
        <f t="shared" si="46"/>
        <v>0.74</v>
      </c>
      <c r="AF79" s="631">
        <f t="shared" si="47"/>
        <v>0</v>
      </c>
      <c r="AG79" s="632">
        <f t="shared" si="48"/>
        <v>0</v>
      </c>
      <c r="AI79" s="623">
        <v>7</v>
      </c>
      <c r="AJ79" s="26">
        <f t="shared" si="49"/>
        <v>0.76600000000000001</v>
      </c>
      <c r="AK79" s="26">
        <f t="shared" si="50"/>
        <v>2.0289855072463767E-2</v>
      </c>
      <c r="AL79" s="26">
        <f t="shared" si="51"/>
        <v>0.53200000000000003</v>
      </c>
      <c r="AM79" s="624">
        <f t="shared" si="52"/>
        <v>1.298</v>
      </c>
      <c r="AN79" s="241">
        <f t="shared" si="53"/>
        <v>0.65100000000000002</v>
      </c>
      <c r="AO79" s="637">
        <f t="shared" si="54"/>
        <v>0</v>
      </c>
      <c r="AP79" s="638">
        <f t="shared" si="55"/>
        <v>0</v>
      </c>
      <c r="AS79" s="212">
        <f t="shared" si="56"/>
        <v>5.484</v>
      </c>
      <c r="AT79" s="191">
        <f t="shared" si="57"/>
        <v>0.85</v>
      </c>
      <c r="AV79" s="301">
        <f t="shared" si="58"/>
        <v>1</v>
      </c>
      <c r="AW79" s="302">
        <f t="shared" si="59"/>
        <v>3</v>
      </c>
    </row>
    <row r="80" spans="2:49" x14ac:dyDescent="0.25">
      <c r="B80" s="607" t="s">
        <v>1616</v>
      </c>
      <c r="C80" s="544" t="s">
        <v>1617</v>
      </c>
      <c r="D80" s="579" t="s">
        <v>1184</v>
      </c>
      <c r="E80" s="4" t="s">
        <v>790</v>
      </c>
      <c r="F80" s="613">
        <v>7.8509399999999996</v>
      </c>
      <c r="H80" s="662">
        <v>7.8509399999999996</v>
      </c>
      <c r="I80" s="26">
        <f t="shared" si="30"/>
        <v>0.53</v>
      </c>
      <c r="J80" s="580">
        <v>5.4</v>
      </c>
      <c r="K80" s="144">
        <f t="shared" si="31"/>
        <v>0.98199999999999998</v>
      </c>
      <c r="L80" s="554">
        <f t="shared" si="32"/>
        <v>1.512</v>
      </c>
      <c r="M80" s="191">
        <f t="shared" si="33"/>
        <v>0.81100000000000005</v>
      </c>
      <c r="N80" s="621">
        <f t="shared" si="34"/>
        <v>1</v>
      </c>
      <c r="O80" s="622">
        <f t="shared" si="35"/>
        <v>1</v>
      </c>
      <c r="Q80" s="623">
        <v>75</v>
      </c>
      <c r="R80" s="26">
        <f t="shared" si="36"/>
        <v>0.63600000000000001</v>
      </c>
      <c r="S80" s="503">
        <v>7</v>
      </c>
      <c r="T80" s="26">
        <f t="shared" si="37"/>
        <v>0.70899999999999996</v>
      </c>
      <c r="U80" s="581">
        <f t="shared" si="38"/>
        <v>9.5529962017287104</v>
      </c>
      <c r="V80" s="83">
        <f t="shared" si="39"/>
        <v>0.54700000000000004</v>
      </c>
      <c r="W80" s="624">
        <f t="shared" si="40"/>
        <v>1.8919999999999999</v>
      </c>
      <c r="X80" s="193">
        <f t="shared" si="41"/>
        <v>0.76400000000000001</v>
      </c>
      <c r="Y80" s="621">
        <f t="shared" si="42"/>
        <v>0</v>
      </c>
      <c r="Z80" s="622">
        <f t="shared" si="43"/>
        <v>0</v>
      </c>
      <c r="AB80" s="665">
        <v>22400</v>
      </c>
      <c r="AC80" s="26">
        <f t="shared" si="44"/>
        <v>0.16400000000000001</v>
      </c>
      <c r="AD80" s="624">
        <f t="shared" si="45"/>
        <v>0.16400000000000001</v>
      </c>
      <c r="AE80" s="193">
        <f t="shared" si="46"/>
        <v>0.16400000000000001</v>
      </c>
      <c r="AF80" s="631">
        <f t="shared" si="47"/>
        <v>0</v>
      </c>
      <c r="AG80" s="632">
        <f t="shared" si="48"/>
        <v>0</v>
      </c>
      <c r="AI80" s="623">
        <v>27</v>
      </c>
      <c r="AJ80" s="144">
        <f t="shared" si="49"/>
        <v>0.90200000000000002</v>
      </c>
      <c r="AK80" s="26">
        <f t="shared" si="50"/>
        <v>0.36</v>
      </c>
      <c r="AL80" s="144">
        <f t="shared" si="51"/>
        <v>0.98899999999999999</v>
      </c>
      <c r="AM80" s="624">
        <f t="shared" si="52"/>
        <v>1.891</v>
      </c>
      <c r="AN80" s="184">
        <f t="shared" si="53"/>
        <v>0.96499999999999997</v>
      </c>
      <c r="AO80" s="637">
        <f t="shared" si="54"/>
        <v>2</v>
      </c>
      <c r="AP80" s="638">
        <f t="shared" si="55"/>
        <v>2</v>
      </c>
      <c r="AS80" s="212">
        <f t="shared" si="56"/>
        <v>5.4590000000000005</v>
      </c>
      <c r="AT80" s="191">
        <f t="shared" si="57"/>
        <v>0.84799999999999998</v>
      </c>
      <c r="AV80" s="301">
        <f t="shared" si="58"/>
        <v>3</v>
      </c>
      <c r="AW80" s="302">
        <f t="shared" si="59"/>
        <v>3</v>
      </c>
    </row>
    <row r="81" spans="2:49" x14ac:dyDescent="0.25">
      <c r="B81" s="607" t="s">
        <v>935</v>
      </c>
      <c r="C81" s="544" t="s">
        <v>934</v>
      </c>
      <c r="D81" s="579" t="s">
        <v>1184</v>
      </c>
      <c r="E81" s="4" t="s">
        <v>748</v>
      </c>
      <c r="F81" s="613">
        <v>13.775345</v>
      </c>
      <c r="H81" s="662">
        <v>13.775345</v>
      </c>
      <c r="I81" s="26">
        <f t="shared" si="30"/>
        <v>0.69399999999999995</v>
      </c>
      <c r="J81" s="580">
        <v>2.4313959999999999</v>
      </c>
      <c r="K81" s="26">
        <f t="shared" si="31"/>
        <v>0.75700000000000001</v>
      </c>
      <c r="L81" s="554">
        <f t="shared" si="32"/>
        <v>1.4510000000000001</v>
      </c>
      <c r="M81" s="193">
        <f t="shared" si="33"/>
        <v>0.76800000000000002</v>
      </c>
      <c r="N81" s="621">
        <f t="shared" si="34"/>
        <v>0</v>
      </c>
      <c r="O81" s="622">
        <f t="shared" si="35"/>
        <v>0</v>
      </c>
      <c r="Q81" s="623">
        <v>147</v>
      </c>
      <c r="R81" s="31">
        <f t="shared" si="36"/>
        <v>0.81799999999999995</v>
      </c>
      <c r="S81" s="503">
        <v>34</v>
      </c>
      <c r="T81" s="31">
        <f t="shared" si="37"/>
        <v>0.872</v>
      </c>
      <c r="U81" s="581">
        <f t="shared" si="38"/>
        <v>10.671239086933939</v>
      </c>
      <c r="V81" s="83">
        <f t="shared" si="39"/>
        <v>0.58399999999999996</v>
      </c>
      <c r="W81" s="624">
        <f t="shared" si="40"/>
        <v>2.274</v>
      </c>
      <c r="X81" s="191">
        <f t="shared" si="41"/>
        <v>0.85399999999999998</v>
      </c>
      <c r="Y81" s="621">
        <f t="shared" si="42"/>
        <v>0</v>
      </c>
      <c r="Z81" s="622">
        <f t="shared" si="43"/>
        <v>2</v>
      </c>
      <c r="AB81" s="665">
        <v>22800</v>
      </c>
      <c r="AC81" s="26">
        <f t="shared" si="44"/>
        <v>0.17</v>
      </c>
      <c r="AD81" s="624">
        <f t="shared" si="45"/>
        <v>0.17</v>
      </c>
      <c r="AE81" s="193">
        <f t="shared" si="46"/>
        <v>0.17</v>
      </c>
      <c r="AF81" s="631">
        <f t="shared" si="47"/>
        <v>0</v>
      </c>
      <c r="AG81" s="632">
        <f t="shared" si="48"/>
        <v>0</v>
      </c>
      <c r="AI81" s="623">
        <v>9</v>
      </c>
      <c r="AJ81" s="31">
        <f t="shared" si="49"/>
        <v>0.80700000000000005</v>
      </c>
      <c r="AK81" s="26">
        <f t="shared" si="50"/>
        <v>6.1224489795918366E-2</v>
      </c>
      <c r="AL81" s="26">
        <f t="shared" si="51"/>
        <v>0.73799999999999999</v>
      </c>
      <c r="AM81" s="624">
        <f t="shared" si="52"/>
        <v>1.5449999999999999</v>
      </c>
      <c r="AN81" s="241">
        <f t="shared" si="53"/>
        <v>0.78100000000000003</v>
      </c>
      <c r="AO81" s="637">
        <f t="shared" si="54"/>
        <v>0</v>
      </c>
      <c r="AP81" s="638">
        <f t="shared" si="55"/>
        <v>1</v>
      </c>
      <c r="AS81" s="212">
        <f t="shared" si="56"/>
        <v>5.4399999999999995</v>
      </c>
      <c r="AT81" s="191">
        <f t="shared" si="57"/>
        <v>0.84599999999999997</v>
      </c>
      <c r="AV81" s="301">
        <f t="shared" si="58"/>
        <v>0</v>
      </c>
      <c r="AW81" s="302">
        <f t="shared" si="59"/>
        <v>3</v>
      </c>
    </row>
    <row r="82" spans="2:49" x14ac:dyDescent="0.25">
      <c r="B82" s="607" t="s">
        <v>897</v>
      </c>
      <c r="C82" s="544" t="s">
        <v>896</v>
      </c>
      <c r="D82" s="579" t="s">
        <v>1184</v>
      </c>
      <c r="E82" s="4" t="s">
        <v>750</v>
      </c>
      <c r="F82" s="613">
        <v>16.757515000000001</v>
      </c>
      <c r="H82" s="662">
        <v>16.757515000000001</v>
      </c>
      <c r="I82" s="26">
        <f t="shared" si="30"/>
        <v>0.74399999999999999</v>
      </c>
      <c r="J82" s="580">
        <v>2.2386469999999998</v>
      </c>
      <c r="K82" s="26">
        <f t="shared" si="31"/>
        <v>0.70899999999999996</v>
      </c>
      <c r="L82" s="554">
        <f t="shared" si="32"/>
        <v>1.4529999999999998</v>
      </c>
      <c r="M82" s="193">
        <f t="shared" si="33"/>
        <v>0.77200000000000002</v>
      </c>
      <c r="N82" s="621">
        <f t="shared" si="34"/>
        <v>0</v>
      </c>
      <c r="O82" s="622">
        <f t="shared" si="35"/>
        <v>0</v>
      </c>
      <c r="Q82" s="623">
        <v>136</v>
      </c>
      <c r="R82" s="31">
        <f t="shared" si="36"/>
        <v>0.8</v>
      </c>
      <c r="S82" s="503">
        <v>0</v>
      </c>
      <c r="T82" s="26">
        <f t="shared" si="37"/>
        <v>0</v>
      </c>
      <c r="U82" s="581">
        <f t="shared" si="38"/>
        <v>8.1157617940368834</v>
      </c>
      <c r="V82" s="83">
        <f t="shared" si="39"/>
        <v>0.46500000000000002</v>
      </c>
      <c r="W82" s="624">
        <f t="shared" si="40"/>
        <v>1.2650000000000001</v>
      </c>
      <c r="X82" s="193">
        <f t="shared" si="41"/>
        <v>0.55100000000000005</v>
      </c>
      <c r="Y82" s="621">
        <f t="shared" si="42"/>
        <v>0</v>
      </c>
      <c r="Z82" s="622">
        <f t="shared" si="43"/>
        <v>1</v>
      </c>
      <c r="AB82" s="665">
        <v>82200</v>
      </c>
      <c r="AC82" s="144">
        <f t="shared" si="44"/>
        <v>0.94099999999999995</v>
      </c>
      <c r="AD82" s="624">
        <f t="shared" si="45"/>
        <v>0.94099999999999995</v>
      </c>
      <c r="AE82" s="184">
        <f t="shared" si="46"/>
        <v>0.94099999999999995</v>
      </c>
      <c r="AF82" s="631">
        <f t="shared" si="47"/>
        <v>1</v>
      </c>
      <c r="AG82" s="632">
        <f t="shared" si="48"/>
        <v>1</v>
      </c>
      <c r="AI82" s="623">
        <v>20</v>
      </c>
      <c r="AJ82" s="31">
        <f t="shared" si="49"/>
        <v>0.88300000000000001</v>
      </c>
      <c r="AK82" s="26">
        <f t="shared" si="50"/>
        <v>0.14705882352941177</v>
      </c>
      <c r="AL82" s="31">
        <f t="shared" si="51"/>
        <v>0.89100000000000001</v>
      </c>
      <c r="AM82" s="624">
        <f t="shared" si="52"/>
        <v>1.774</v>
      </c>
      <c r="AN82" s="185">
        <f t="shared" si="53"/>
        <v>0.88900000000000001</v>
      </c>
      <c r="AO82" s="637">
        <f t="shared" si="54"/>
        <v>0</v>
      </c>
      <c r="AP82" s="638">
        <f t="shared" si="55"/>
        <v>2</v>
      </c>
      <c r="AS82" s="212">
        <f t="shared" si="56"/>
        <v>5.4329999999999989</v>
      </c>
      <c r="AT82" s="191">
        <f t="shared" si="57"/>
        <v>0.84399999999999997</v>
      </c>
      <c r="AV82" s="301">
        <f t="shared" si="58"/>
        <v>1</v>
      </c>
      <c r="AW82" s="302">
        <f t="shared" si="59"/>
        <v>4</v>
      </c>
    </row>
    <row r="83" spans="2:49" x14ac:dyDescent="0.25">
      <c r="B83" s="607" t="s">
        <v>747</v>
      </c>
      <c r="C83" s="544" t="s">
        <v>746</v>
      </c>
      <c r="D83" s="579" t="s">
        <v>1184</v>
      </c>
      <c r="E83" s="4" t="s">
        <v>748</v>
      </c>
      <c r="F83" s="613">
        <v>157.43889200000001</v>
      </c>
      <c r="H83" s="662">
        <v>157.43889200000001</v>
      </c>
      <c r="I83" s="144">
        <f t="shared" si="30"/>
        <v>0.99099999999999999</v>
      </c>
      <c r="J83" s="580">
        <v>2.511047</v>
      </c>
      <c r="K83" s="26">
        <f t="shared" si="31"/>
        <v>0.77</v>
      </c>
      <c r="L83" s="554">
        <f t="shared" si="32"/>
        <v>1.7610000000000001</v>
      </c>
      <c r="M83" s="184">
        <f t="shared" si="33"/>
        <v>0.93899999999999995</v>
      </c>
      <c r="N83" s="621">
        <f t="shared" si="34"/>
        <v>1</v>
      </c>
      <c r="O83" s="622">
        <f t="shared" si="35"/>
        <v>1</v>
      </c>
      <c r="Q83" s="623">
        <v>1283</v>
      </c>
      <c r="R83" s="144">
        <f t="shared" si="36"/>
        <v>0.99099999999999999</v>
      </c>
      <c r="S83" s="503">
        <v>225</v>
      </c>
      <c r="T83" s="144">
        <f t="shared" si="37"/>
        <v>0.98899999999999999</v>
      </c>
      <c r="U83" s="581">
        <f t="shared" si="38"/>
        <v>8.1491935296394225</v>
      </c>
      <c r="V83" s="83">
        <f t="shared" si="39"/>
        <v>0.47099999999999997</v>
      </c>
      <c r="W83" s="624">
        <f t="shared" si="40"/>
        <v>2.4510000000000001</v>
      </c>
      <c r="X83" s="184">
        <f t="shared" si="41"/>
        <v>0.9</v>
      </c>
      <c r="Y83" s="621">
        <f t="shared" si="42"/>
        <v>2</v>
      </c>
      <c r="Z83" s="622">
        <f t="shared" si="43"/>
        <v>2</v>
      </c>
      <c r="AB83" s="665">
        <v>20600</v>
      </c>
      <c r="AC83" s="26">
        <f t="shared" si="44"/>
        <v>0.13800000000000001</v>
      </c>
      <c r="AD83" s="624">
        <f t="shared" si="45"/>
        <v>0.13800000000000001</v>
      </c>
      <c r="AE83" s="193">
        <f t="shared" si="46"/>
        <v>0.13800000000000001</v>
      </c>
      <c r="AF83" s="631">
        <f t="shared" si="47"/>
        <v>0</v>
      </c>
      <c r="AG83" s="632">
        <f t="shared" si="48"/>
        <v>0</v>
      </c>
      <c r="AI83" s="623">
        <v>2</v>
      </c>
      <c r="AJ83" s="26">
        <f t="shared" si="49"/>
        <v>0.57299999999999995</v>
      </c>
      <c r="AK83" s="26">
        <f t="shared" si="50"/>
        <v>1.558846453624318E-3</v>
      </c>
      <c r="AL83" s="26">
        <f t="shared" si="51"/>
        <v>0.45200000000000001</v>
      </c>
      <c r="AM83" s="624">
        <f t="shared" si="52"/>
        <v>1.0249999999999999</v>
      </c>
      <c r="AN83" s="241">
        <f t="shared" si="53"/>
        <v>0.52500000000000002</v>
      </c>
      <c r="AO83" s="637">
        <f t="shared" si="54"/>
        <v>0</v>
      </c>
      <c r="AP83" s="638">
        <f t="shared" si="55"/>
        <v>0</v>
      </c>
      <c r="AS83" s="212">
        <f t="shared" si="56"/>
        <v>5.375</v>
      </c>
      <c r="AT83" s="191">
        <f t="shared" si="57"/>
        <v>0.84099999999999997</v>
      </c>
      <c r="AV83" s="301">
        <f t="shared" si="58"/>
        <v>3</v>
      </c>
      <c r="AW83" s="302">
        <f t="shared" si="59"/>
        <v>3</v>
      </c>
    </row>
    <row r="84" spans="2:49" x14ac:dyDescent="0.25">
      <c r="B84" s="607" t="s">
        <v>891</v>
      </c>
      <c r="C84" s="544" t="s">
        <v>890</v>
      </c>
      <c r="D84" s="579" t="s">
        <v>1184</v>
      </c>
      <c r="E84" s="4" t="s">
        <v>748</v>
      </c>
      <c r="F84" s="613">
        <v>9.8082539999999998</v>
      </c>
      <c r="H84" s="662">
        <v>9.8082539999999998</v>
      </c>
      <c r="I84" s="26">
        <f t="shared" si="30"/>
        <v>0.60599999999999998</v>
      </c>
      <c r="J84" s="580">
        <v>1.6626590000000001</v>
      </c>
      <c r="K84" s="26">
        <f t="shared" si="31"/>
        <v>0.52800000000000002</v>
      </c>
      <c r="L84" s="554">
        <f t="shared" si="32"/>
        <v>1.1339999999999999</v>
      </c>
      <c r="M84" s="193">
        <f t="shared" si="33"/>
        <v>0.57699999999999996</v>
      </c>
      <c r="N84" s="621">
        <f t="shared" si="34"/>
        <v>0</v>
      </c>
      <c r="O84" s="622">
        <f t="shared" si="35"/>
        <v>0</v>
      </c>
      <c r="Q84" s="623">
        <v>217</v>
      </c>
      <c r="R84" s="31">
        <f t="shared" si="36"/>
        <v>0.876</v>
      </c>
      <c r="S84" s="503">
        <v>47</v>
      </c>
      <c r="T84" s="31">
        <f t="shared" si="37"/>
        <v>0.89300000000000002</v>
      </c>
      <c r="U84" s="581">
        <f t="shared" si="38"/>
        <v>22.124223128805596</v>
      </c>
      <c r="V84" s="178">
        <f t="shared" si="39"/>
        <v>0.83099999999999996</v>
      </c>
      <c r="W84" s="624">
        <f t="shared" si="40"/>
        <v>2.6</v>
      </c>
      <c r="X84" s="184">
        <f t="shared" si="41"/>
        <v>0.93700000000000006</v>
      </c>
      <c r="Y84" s="621">
        <f t="shared" si="42"/>
        <v>0</v>
      </c>
      <c r="Z84" s="622">
        <f t="shared" si="43"/>
        <v>3</v>
      </c>
      <c r="AB84" s="665">
        <v>28000</v>
      </c>
      <c r="AC84" s="26">
        <f t="shared" si="44"/>
        <v>0.32400000000000001</v>
      </c>
      <c r="AD84" s="624">
        <f t="shared" si="45"/>
        <v>0.32400000000000001</v>
      </c>
      <c r="AE84" s="193">
        <f t="shared" si="46"/>
        <v>0.32400000000000001</v>
      </c>
      <c r="AF84" s="631">
        <f t="shared" si="47"/>
        <v>0</v>
      </c>
      <c r="AG84" s="632">
        <f t="shared" si="48"/>
        <v>0</v>
      </c>
      <c r="AI84" s="623">
        <v>6</v>
      </c>
      <c r="AJ84" s="26">
        <f t="shared" si="49"/>
        <v>0.73499999999999999</v>
      </c>
      <c r="AK84" s="26">
        <f t="shared" si="50"/>
        <v>2.7649769585253458E-2</v>
      </c>
      <c r="AL84" s="26">
        <f t="shared" si="51"/>
        <v>0.57999999999999996</v>
      </c>
      <c r="AM84" s="624">
        <f t="shared" si="52"/>
        <v>1.3149999999999999</v>
      </c>
      <c r="AN84" s="241">
        <f t="shared" si="53"/>
        <v>0.66200000000000003</v>
      </c>
      <c r="AO84" s="637">
        <f t="shared" si="54"/>
        <v>0</v>
      </c>
      <c r="AP84" s="638">
        <f t="shared" si="55"/>
        <v>0</v>
      </c>
      <c r="AS84" s="212">
        <f t="shared" si="56"/>
        <v>5.3729999999999993</v>
      </c>
      <c r="AT84" s="191">
        <f t="shared" si="57"/>
        <v>0.83899999999999997</v>
      </c>
      <c r="AV84" s="301">
        <f t="shared" si="58"/>
        <v>0</v>
      </c>
      <c r="AW84" s="302">
        <f t="shared" si="59"/>
        <v>3</v>
      </c>
    </row>
    <row r="85" spans="2:49" x14ac:dyDescent="0.25">
      <c r="B85" s="607" t="s">
        <v>859</v>
      </c>
      <c r="C85" s="544" t="s">
        <v>858</v>
      </c>
      <c r="D85" s="579" t="s">
        <v>1184</v>
      </c>
      <c r="E85" s="4" t="s">
        <v>285</v>
      </c>
      <c r="F85" s="613">
        <v>49.083305000000003</v>
      </c>
      <c r="H85" s="662">
        <v>49.083305000000003</v>
      </c>
      <c r="I85" s="144">
        <f t="shared" si="30"/>
        <v>0.94299999999999995</v>
      </c>
      <c r="J85" s="580">
        <v>4.4204410000000003</v>
      </c>
      <c r="K85" s="144">
        <f t="shared" si="31"/>
        <v>0.93200000000000005</v>
      </c>
      <c r="L85" s="554">
        <f t="shared" si="32"/>
        <v>1.875</v>
      </c>
      <c r="M85" s="184">
        <f t="shared" si="33"/>
        <v>0.98699999999999999</v>
      </c>
      <c r="N85" s="621">
        <f t="shared" si="34"/>
        <v>2</v>
      </c>
      <c r="O85" s="622">
        <f t="shared" si="35"/>
        <v>2</v>
      </c>
      <c r="Q85" s="623">
        <v>253</v>
      </c>
      <c r="R85" s="31">
        <f t="shared" si="36"/>
        <v>0.89300000000000002</v>
      </c>
      <c r="S85" s="503">
        <v>0</v>
      </c>
      <c r="T85" s="26">
        <f t="shared" si="37"/>
        <v>0</v>
      </c>
      <c r="U85" s="581">
        <f t="shared" si="38"/>
        <v>5.1545021265377295</v>
      </c>
      <c r="V85" s="83">
        <f t="shared" si="39"/>
        <v>0.29599999999999999</v>
      </c>
      <c r="W85" s="624">
        <f t="shared" si="40"/>
        <v>1.1890000000000001</v>
      </c>
      <c r="X85" s="193">
        <f t="shared" si="41"/>
        <v>0.504</v>
      </c>
      <c r="Y85" s="621">
        <f t="shared" si="42"/>
        <v>0</v>
      </c>
      <c r="Z85" s="622">
        <f t="shared" si="43"/>
        <v>1</v>
      </c>
      <c r="AB85" s="665">
        <v>28000</v>
      </c>
      <c r="AC85" s="26">
        <f t="shared" si="44"/>
        <v>0.32400000000000001</v>
      </c>
      <c r="AD85" s="624">
        <f t="shared" si="45"/>
        <v>0.32400000000000001</v>
      </c>
      <c r="AE85" s="193">
        <f t="shared" si="46"/>
        <v>0.32400000000000001</v>
      </c>
      <c r="AF85" s="631">
        <f t="shared" si="47"/>
        <v>0</v>
      </c>
      <c r="AG85" s="632">
        <f t="shared" si="48"/>
        <v>0</v>
      </c>
      <c r="AI85" s="623">
        <v>72</v>
      </c>
      <c r="AJ85" s="144">
        <f t="shared" si="49"/>
        <v>0.95</v>
      </c>
      <c r="AK85" s="26">
        <f t="shared" si="50"/>
        <v>0.28458498023715417</v>
      </c>
      <c r="AL85" s="144">
        <f t="shared" si="51"/>
        <v>0.97399999999999998</v>
      </c>
      <c r="AM85" s="624">
        <f t="shared" si="52"/>
        <v>1.9239999999999999</v>
      </c>
      <c r="AN85" s="184">
        <f t="shared" si="53"/>
        <v>0.98699999999999999</v>
      </c>
      <c r="AO85" s="637">
        <f t="shared" si="54"/>
        <v>2</v>
      </c>
      <c r="AP85" s="638">
        <f t="shared" si="55"/>
        <v>2</v>
      </c>
      <c r="AS85" s="212">
        <f t="shared" si="56"/>
        <v>5.3119999999999994</v>
      </c>
      <c r="AT85" s="191">
        <f t="shared" si="57"/>
        <v>0.83699999999999997</v>
      </c>
      <c r="AV85" s="301">
        <f t="shared" si="58"/>
        <v>4</v>
      </c>
      <c r="AW85" s="302">
        <f t="shared" si="59"/>
        <v>5</v>
      </c>
    </row>
    <row r="86" spans="2:49" x14ac:dyDescent="0.25">
      <c r="B86" s="607" t="s">
        <v>1404</v>
      </c>
      <c r="C86" s="544" t="s">
        <v>1405</v>
      </c>
      <c r="D86" s="579" t="s">
        <v>1184</v>
      </c>
      <c r="E86" s="4" t="s">
        <v>737</v>
      </c>
      <c r="F86" s="613">
        <v>4.4096960000000003</v>
      </c>
      <c r="H86" s="662">
        <v>4.4096960000000003</v>
      </c>
      <c r="I86" s="26">
        <f t="shared" si="30"/>
        <v>0.28499999999999998</v>
      </c>
      <c r="J86" s="580">
        <v>4.5179442999999999</v>
      </c>
      <c r="K86" s="144">
        <f t="shared" si="31"/>
        <v>0.93899999999999995</v>
      </c>
      <c r="L86" s="554">
        <f t="shared" si="32"/>
        <v>1.224</v>
      </c>
      <c r="M86" s="193">
        <f t="shared" si="33"/>
        <v>0.64200000000000002</v>
      </c>
      <c r="N86" s="621">
        <f t="shared" si="34"/>
        <v>1</v>
      </c>
      <c r="O86" s="622">
        <f t="shared" si="35"/>
        <v>1</v>
      </c>
      <c r="Q86" s="623">
        <v>37</v>
      </c>
      <c r="R86" s="26">
        <f t="shared" si="36"/>
        <v>0.28499999999999998</v>
      </c>
      <c r="S86" s="503">
        <v>4</v>
      </c>
      <c r="T86" s="26">
        <f t="shared" si="37"/>
        <v>0.66800000000000004</v>
      </c>
      <c r="U86" s="581">
        <f t="shared" si="38"/>
        <v>8.3906010754482843</v>
      </c>
      <c r="V86" s="83">
        <f t="shared" si="39"/>
        <v>0.48399999999999999</v>
      </c>
      <c r="W86" s="624">
        <f t="shared" si="40"/>
        <v>1.4370000000000001</v>
      </c>
      <c r="X86" s="193">
        <f t="shared" si="41"/>
        <v>0.61</v>
      </c>
      <c r="Y86" s="621">
        <f t="shared" si="42"/>
        <v>0</v>
      </c>
      <c r="Z86" s="622">
        <f t="shared" si="43"/>
        <v>0</v>
      </c>
      <c r="AB86" s="665">
        <v>71600</v>
      </c>
      <c r="AC86" s="144">
        <f t="shared" si="44"/>
        <v>0.91500000000000004</v>
      </c>
      <c r="AD86" s="624">
        <f t="shared" si="45"/>
        <v>0.91500000000000004</v>
      </c>
      <c r="AE86" s="184">
        <f t="shared" si="46"/>
        <v>0.91500000000000004</v>
      </c>
      <c r="AF86" s="631">
        <f t="shared" si="47"/>
        <v>1</v>
      </c>
      <c r="AG86" s="632">
        <f t="shared" si="48"/>
        <v>1</v>
      </c>
      <c r="AI86" s="623">
        <v>8</v>
      </c>
      <c r="AJ86" s="26">
        <f t="shared" si="49"/>
        <v>0.78300000000000003</v>
      </c>
      <c r="AK86" s="26">
        <f t="shared" si="50"/>
        <v>0.21621621621621623</v>
      </c>
      <c r="AL86" s="144">
        <f t="shared" si="51"/>
        <v>0.95199999999999996</v>
      </c>
      <c r="AM86" s="624">
        <f t="shared" si="52"/>
        <v>1.7349999999999999</v>
      </c>
      <c r="AN86" s="185">
        <f t="shared" si="53"/>
        <v>0.87</v>
      </c>
      <c r="AO86" s="637">
        <f t="shared" si="54"/>
        <v>1</v>
      </c>
      <c r="AP86" s="638">
        <f t="shared" si="55"/>
        <v>1</v>
      </c>
      <c r="AS86" s="212">
        <f t="shared" si="56"/>
        <v>5.3109999999999999</v>
      </c>
      <c r="AT86" s="191">
        <f t="shared" si="57"/>
        <v>0.83499999999999996</v>
      </c>
      <c r="AV86" s="301">
        <f t="shared" si="58"/>
        <v>3</v>
      </c>
      <c r="AW86" s="302">
        <f t="shared" si="59"/>
        <v>3</v>
      </c>
    </row>
    <row r="87" spans="2:49" x14ac:dyDescent="0.25">
      <c r="B87" s="607" t="s">
        <v>1574</v>
      </c>
      <c r="C87" s="544" t="s">
        <v>1575</v>
      </c>
      <c r="D87" s="579" t="s">
        <v>1184</v>
      </c>
      <c r="E87" s="4" t="s">
        <v>887</v>
      </c>
      <c r="F87" s="613">
        <v>19.212126999999999</v>
      </c>
      <c r="H87" s="662">
        <v>19.212126999999999</v>
      </c>
      <c r="I87" s="26">
        <f t="shared" si="30"/>
        <v>0.78100000000000003</v>
      </c>
      <c r="J87" s="580">
        <v>2.3483200000000002</v>
      </c>
      <c r="K87" s="26">
        <f t="shared" si="31"/>
        <v>0.73499999999999999</v>
      </c>
      <c r="L87" s="554">
        <f t="shared" si="32"/>
        <v>1.516</v>
      </c>
      <c r="M87" s="191">
        <f t="shared" si="33"/>
        <v>0.81599999999999995</v>
      </c>
      <c r="N87" s="621">
        <f t="shared" si="34"/>
        <v>0</v>
      </c>
      <c r="O87" s="622">
        <f t="shared" si="35"/>
        <v>0</v>
      </c>
      <c r="Q87" s="623">
        <v>77</v>
      </c>
      <c r="R87" s="26">
        <f t="shared" si="36"/>
        <v>0.64200000000000002</v>
      </c>
      <c r="S87" s="503">
        <v>8</v>
      </c>
      <c r="T87" s="26">
        <f t="shared" si="37"/>
        <v>0.73099999999999998</v>
      </c>
      <c r="U87" s="581">
        <f t="shared" si="38"/>
        <v>4.0078852279083934</v>
      </c>
      <c r="V87" s="83">
        <f t="shared" si="39"/>
        <v>0.20499999999999999</v>
      </c>
      <c r="W87" s="624">
        <f t="shared" si="40"/>
        <v>1.5780000000000001</v>
      </c>
      <c r="X87" s="193">
        <f t="shared" si="41"/>
        <v>0.67300000000000004</v>
      </c>
      <c r="Y87" s="621">
        <f t="shared" si="42"/>
        <v>0</v>
      </c>
      <c r="Z87" s="622">
        <f t="shared" si="43"/>
        <v>0</v>
      </c>
      <c r="AB87" s="665">
        <v>50900</v>
      </c>
      <c r="AC87" s="26">
        <f t="shared" si="44"/>
        <v>0.751</v>
      </c>
      <c r="AD87" s="624">
        <f t="shared" si="45"/>
        <v>0.751</v>
      </c>
      <c r="AE87" s="193">
        <f t="shared" si="46"/>
        <v>0.751</v>
      </c>
      <c r="AF87" s="631">
        <f t="shared" si="47"/>
        <v>0</v>
      </c>
      <c r="AG87" s="632">
        <f t="shared" si="48"/>
        <v>0</v>
      </c>
      <c r="AI87" s="623">
        <v>5</v>
      </c>
      <c r="AJ87" s="26">
        <f t="shared" si="49"/>
        <v>0.71199999999999997</v>
      </c>
      <c r="AK87" s="26">
        <f t="shared" si="50"/>
        <v>6.4935064935064929E-2</v>
      </c>
      <c r="AL87" s="26">
        <f t="shared" si="51"/>
        <v>0.753</v>
      </c>
      <c r="AM87" s="624">
        <f t="shared" si="52"/>
        <v>1.4649999999999999</v>
      </c>
      <c r="AN87" s="241">
        <f t="shared" si="53"/>
        <v>0.74399999999999999</v>
      </c>
      <c r="AO87" s="637">
        <f t="shared" si="54"/>
        <v>0</v>
      </c>
      <c r="AP87" s="638">
        <f t="shared" si="55"/>
        <v>0</v>
      </c>
      <c r="AS87" s="212">
        <f t="shared" si="56"/>
        <v>5.31</v>
      </c>
      <c r="AT87" s="191">
        <f t="shared" si="57"/>
        <v>0.83299999999999996</v>
      </c>
      <c r="AV87" s="301">
        <f t="shared" si="58"/>
        <v>0</v>
      </c>
      <c r="AW87" s="302">
        <f t="shared" si="59"/>
        <v>0</v>
      </c>
    </row>
    <row r="88" spans="2:49" x14ac:dyDescent="0.25">
      <c r="B88" s="608" t="s">
        <v>1021</v>
      </c>
      <c r="C88" s="633" t="s">
        <v>1941</v>
      </c>
      <c r="D88" s="579" t="s">
        <v>1184</v>
      </c>
      <c r="E88" s="4" t="s">
        <v>793</v>
      </c>
      <c r="F88" s="613">
        <v>28.981209</v>
      </c>
      <c r="H88" s="662">
        <v>28.981209</v>
      </c>
      <c r="I88" s="31">
        <f t="shared" si="30"/>
        <v>0.88500000000000001</v>
      </c>
      <c r="J88" s="580">
        <v>2.7506710000000001</v>
      </c>
      <c r="K88" s="31">
        <f t="shared" si="31"/>
        <v>0.80500000000000005</v>
      </c>
      <c r="L88" s="554">
        <f t="shared" si="32"/>
        <v>1.69</v>
      </c>
      <c r="M88" s="184">
        <f t="shared" si="33"/>
        <v>0.9</v>
      </c>
      <c r="N88" s="621">
        <f t="shared" si="34"/>
        <v>0</v>
      </c>
      <c r="O88" s="622">
        <f t="shared" si="35"/>
        <v>2</v>
      </c>
      <c r="Q88" s="623">
        <v>108</v>
      </c>
      <c r="R88" s="26">
        <f t="shared" si="36"/>
        <v>0.74399999999999999</v>
      </c>
      <c r="S88" s="503">
        <v>6</v>
      </c>
      <c r="T88" s="26">
        <f t="shared" si="37"/>
        <v>0.69899999999999995</v>
      </c>
      <c r="U88" s="581">
        <f t="shared" si="38"/>
        <v>3.7265526086230563</v>
      </c>
      <c r="V88" s="83">
        <f t="shared" si="39"/>
        <v>0.183</v>
      </c>
      <c r="W88" s="624">
        <f t="shared" si="40"/>
        <v>1.6260000000000001</v>
      </c>
      <c r="X88" s="193">
        <f t="shared" si="41"/>
        <v>0.69199999999999995</v>
      </c>
      <c r="Y88" s="621">
        <f t="shared" si="42"/>
        <v>0</v>
      </c>
      <c r="Z88" s="622">
        <f t="shared" si="43"/>
        <v>0</v>
      </c>
      <c r="AB88" s="665">
        <v>32900</v>
      </c>
      <c r="AC88" s="26">
        <f t="shared" si="44"/>
        <v>0.47099999999999997</v>
      </c>
      <c r="AD88" s="624">
        <f t="shared" si="45"/>
        <v>0.47099999999999997</v>
      </c>
      <c r="AE88" s="193">
        <f t="shared" si="46"/>
        <v>0.47099999999999997</v>
      </c>
      <c r="AF88" s="631">
        <f t="shared" si="47"/>
        <v>0</v>
      </c>
      <c r="AG88" s="632">
        <f t="shared" si="48"/>
        <v>0</v>
      </c>
      <c r="AI88" s="623">
        <v>7</v>
      </c>
      <c r="AJ88" s="26">
        <f t="shared" si="49"/>
        <v>0.76600000000000001</v>
      </c>
      <c r="AK88" s="26">
        <f t="shared" si="50"/>
        <v>6.4814814814814811E-2</v>
      </c>
      <c r="AL88" s="26">
        <f t="shared" si="51"/>
        <v>0.751</v>
      </c>
      <c r="AM88" s="624">
        <f t="shared" si="52"/>
        <v>1.5169999999999999</v>
      </c>
      <c r="AN88" s="241">
        <f t="shared" si="53"/>
        <v>0.76800000000000002</v>
      </c>
      <c r="AO88" s="637">
        <f t="shared" si="54"/>
        <v>0</v>
      </c>
      <c r="AP88" s="638">
        <f t="shared" si="55"/>
        <v>0</v>
      </c>
      <c r="AS88" s="212">
        <f t="shared" si="56"/>
        <v>5.3039999999999994</v>
      </c>
      <c r="AT88" s="191">
        <f t="shared" si="57"/>
        <v>0.83099999999999996</v>
      </c>
      <c r="AV88" s="301">
        <f t="shared" si="58"/>
        <v>0</v>
      </c>
      <c r="AW88" s="302">
        <f t="shared" si="59"/>
        <v>2</v>
      </c>
    </row>
    <row r="89" spans="2:49" x14ac:dyDescent="0.25">
      <c r="B89" s="608" t="s">
        <v>848</v>
      </c>
      <c r="C89" s="633" t="s">
        <v>847</v>
      </c>
      <c r="D89" s="579" t="s">
        <v>1184</v>
      </c>
      <c r="E89" s="4" t="s">
        <v>849</v>
      </c>
      <c r="F89" s="613">
        <v>65.209605999999994</v>
      </c>
      <c r="H89" s="662">
        <v>65.209605999999994</v>
      </c>
      <c r="I89" s="144">
        <f t="shared" si="30"/>
        <v>0.95599999999999996</v>
      </c>
      <c r="J89" s="580">
        <v>1.7227779999999999</v>
      </c>
      <c r="K89" s="26">
        <f t="shared" si="31"/>
        <v>0.55400000000000005</v>
      </c>
      <c r="L89" s="554">
        <f t="shared" si="32"/>
        <v>1.51</v>
      </c>
      <c r="M89" s="191">
        <f t="shared" si="33"/>
        <v>0.80700000000000005</v>
      </c>
      <c r="N89" s="621">
        <f t="shared" si="34"/>
        <v>1</v>
      </c>
      <c r="O89" s="622">
        <f t="shared" si="35"/>
        <v>1</v>
      </c>
      <c r="Q89" s="623">
        <v>267</v>
      </c>
      <c r="R89" s="144">
        <f t="shared" si="36"/>
        <v>0.90200000000000002</v>
      </c>
      <c r="S89" s="503">
        <v>47</v>
      </c>
      <c r="T89" s="31">
        <f t="shared" si="37"/>
        <v>0.89300000000000002</v>
      </c>
      <c r="U89" s="581">
        <f t="shared" si="38"/>
        <v>4.0944887782330728</v>
      </c>
      <c r="V89" s="83">
        <f t="shared" si="39"/>
        <v>0.20899999999999999</v>
      </c>
      <c r="W89" s="624">
        <f t="shared" si="40"/>
        <v>2.004</v>
      </c>
      <c r="X89" s="193">
        <f t="shared" si="41"/>
        <v>0.78700000000000003</v>
      </c>
      <c r="Y89" s="621">
        <f t="shared" si="42"/>
        <v>1</v>
      </c>
      <c r="Z89" s="622">
        <f t="shared" si="43"/>
        <v>2</v>
      </c>
      <c r="AB89" s="665">
        <v>27000</v>
      </c>
      <c r="AC89" s="26">
        <f t="shared" si="44"/>
        <v>0.28100000000000003</v>
      </c>
      <c r="AD89" s="624">
        <f t="shared" si="45"/>
        <v>0.28100000000000003</v>
      </c>
      <c r="AE89" s="193">
        <f t="shared" si="46"/>
        <v>0.28100000000000003</v>
      </c>
      <c r="AF89" s="631">
        <f t="shared" si="47"/>
        <v>0</v>
      </c>
      <c r="AG89" s="632">
        <f t="shared" si="48"/>
        <v>0</v>
      </c>
      <c r="AI89" s="623">
        <v>10</v>
      </c>
      <c r="AJ89" s="31">
        <f t="shared" si="49"/>
        <v>0.82</v>
      </c>
      <c r="AK89" s="26">
        <f t="shared" si="50"/>
        <v>3.7453183520599252E-2</v>
      </c>
      <c r="AL89" s="26">
        <f t="shared" si="51"/>
        <v>0.64</v>
      </c>
      <c r="AM89" s="624">
        <f t="shared" si="52"/>
        <v>1.46</v>
      </c>
      <c r="AN89" s="241">
        <f t="shared" si="53"/>
        <v>0.73799999999999999</v>
      </c>
      <c r="AO89" s="637">
        <f t="shared" si="54"/>
        <v>0</v>
      </c>
      <c r="AP89" s="638">
        <f t="shared" si="55"/>
        <v>1</v>
      </c>
      <c r="AS89" s="212">
        <f t="shared" si="56"/>
        <v>5.2550000000000008</v>
      </c>
      <c r="AT89" s="191">
        <f t="shared" si="57"/>
        <v>0.82899999999999996</v>
      </c>
      <c r="AV89" s="301">
        <f t="shared" si="58"/>
        <v>2</v>
      </c>
      <c r="AW89" s="302">
        <f t="shared" si="59"/>
        <v>4</v>
      </c>
    </row>
    <row r="90" spans="2:49" x14ac:dyDescent="0.25">
      <c r="B90" s="607" t="s">
        <v>808</v>
      </c>
      <c r="C90" s="544" t="s">
        <v>807</v>
      </c>
      <c r="D90" s="579" t="s">
        <v>1184</v>
      </c>
      <c r="E90" s="4" t="s">
        <v>774</v>
      </c>
      <c r="F90" s="613">
        <v>10.375959</v>
      </c>
      <c r="H90" s="662">
        <v>10.375959</v>
      </c>
      <c r="I90" s="26">
        <f t="shared" si="30"/>
        <v>0.621</v>
      </c>
      <c r="J90" s="580">
        <v>2.11795</v>
      </c>
      <c r="K90" s="26">
        <f t="shared" si="31"/>
        <v>0.67500000000000004</v>
      </c>
      <c r="L90" s="554">
        <f t="shared" si="32"/>
        <v>1.296</v>
      </c>
      <c r="M90" s="193">
        <f t="shared" si="33"/>
        <v>0.68100000000000005</v>
      </c>
      <c r="N90" s="621">
        <f t="shared" si="34"/>
        <v>0</v>
      </c>
      <c r="O90" s="622">
        <f t="shared" si="35"/>
        <v>0</v>
      </c>
      <c r="Q90" s="623">
        <v>426</v>
      </c>
      <c r="R90" s="144">
        <f t="shared" si="36"/>
        <v>0.92800000000000005</v>
      </c>
      <c r="S90" s="503">
        <v>0</v>
      </c>
      <c r="T90" s="26">
        <f t="shared" si="37"/>
        <v>0</v>
      </c>
      <c r="U90" s="581">
        <f t="shared" si="38"/>
        <v>41.056445963211686</v>
      </c>
      <c r="V90" s="144">
        <f t="shared" si="39"/>
        <v>0.94499999999999995</v>
      </c>
      <c r="W90" s="624">
        <f t="shared" si="40"/>
        <v>1.873</v>
      </c>
      <c r="X90" s="193">
        <f t="shared" si="41"/>
        <v>0.76100000000000001</v>
      </c>
      <c r="Y90" s="621">
        <f t="shared" si="42"/>
        <v>2</v>
      </c>
      <c r="Z90" s="622">
        <f t="shared" si="43"/>
        <v>2</v>
      </c>
      <c r="AB90" s="665">
        <v>24000</v>
      </c>
      <c r="AC90" s="26">
        <f t="shared" si="44"/>
        <v>0.188</v>
      </c>
      <c r="AD90" s="624">
        <f t="shared" si="45"/>
        <v>0.188</v>
      </c>
      <c r="AE90" s="193">
        <f t="shared" si="46"/>
        <v>0.188</v>
      </c>
      <c r="AF90" s="631">
        <f t="shared" si="47"/>
        <v>0</v>
      </c>
      <c r="AG90" s="632">
        <f t="shared" si="48"/>
        <v>0</v>
      </c>
      <c r="AI90" s="623">
        <v>79</v>
      </c>
      <c r="AJ90" s="144">
        <f t="shared" si="49"/>
        <v>0.95399999999999996</v>
      </c>
      <c r="AK90" s="26">
        <f t="shared" si="50"/>
        <v>0.18544600938967137</v>
      </c>
      <c r="AL90" s="144">
        <f t="shared" si="51"/>
        <v>0.92800000000000005</v>
      </c>
      <c r="AM90" s="624">
        <f t="shared" si="52"/>
        <v>1.8820000000000001</v>
      </c>
      <c r="AN90" s="184">
        <f t="shared" si="53"/>
        <v>0.95399999999999996</v>
      </c>
      <c r="AO90" s="637">
        <f t="shared" si="54"/>
        <v>2</v>
      </c>
      <c r="AP90" s="638">
        <f t="shared" si="55"/>
        <v>2</v>
      </c>
      <c r="AS90" s="212">
        <f t="shared" si="56"/>
        <v>5.2390000000000008</v>
      </c>
      <c r="AT90" s="191">
        <f t="shared" si="57"/>
        <v>0.82599999999999996</v>
      </c>
      <c r="AV90" s="301">
        <f t="shared" si="58"/>
        <v>4</v>
      </c>
      <c r="AW90" s="302">
        <f t="shared" si="59"/>
        <v>4</v>
      </c>
    </row>
    <row r="91" spans="2:49" x14ac:dyDescent="0.25">
      <c r="B91" s="607" t="s">
        <v>839</v>
      </c>
      <c r="C91" s="544" t="s">
        <v>838</v>
      </c>
      <c r="D91" s="579" t="s">
        <v>1184</v>
      </c>
      <c r="E91" s="4" t="s">
        <v>134</v>
      </c>
      <c r="F91" s="613">
        <v>6.9946830000000002</v>
      </c>
      <c r="H91" s="662">
        <v>6.9946830000000002</v>
      </c>
      <c r="I91" s="26">
        <f t="shared" si="30"/>
        <v>0.49099999999999999</v>
      </c>
      <c r="J91" s="580">
        <v>1.4686889999999999</v>
      </c>
      <c r="K91" s="26">
        <f t="shared" si="31"/>
        <v>0.46500000000000002</v>
      </c>
      <c r="L91" s="554">
        <f t="shared" si="32"/>
        <v>0.95599999999999996</v>
      </c>
      <c r="M91" s="193">
        <f t="shared" si="33"/>
        <v>0.48699999999999999</v>
      </c>
      <c r="N91" s="621">
        <f t="shared" si="34"/>
        <v>0</v>
      </c>
      <c r="O91" s="622">
        <f t="shared" si="35"/>
        <v>0</v>
      </c>
      <c r="Q91" s="623">
        <v>294</v>
      </c>
      <c r="R91" s="144">
        <f t="shared" si="36"/>
        <v>0.90600000000000003</v>
      </c>
      <c r="S91" s="503">
        <v>106</v>
      </c>
      <c r="T91" s="144">
        <f t="shared" si="37"/>
        <v>0.95799999999999996</v>
      </c>
      <c r="U91" s="581">
        <f t="shared" si="38"/>
        <v>42.031926250267524</v>
      </c>
      <c r="V91" s="144">
        <f t="shared" si="39"/>
        <v>0.95199999999999996</v>
      </c>
      <c r="W91" s="624">
        <f t="shared" si="40"/>
        <v>2.8159999999999998</v>
      </c>
      <c r="X91" s="184">
        <f t="shared" si="41"/>
        <v>0.98</v>
      </c>
      <c r="Y91" s="621">
        <f t="shared" si="42"/>
        <v>3</v>
      </c>
      <c r="Z91" s="622">
        <f t="shared" si="43"/>
        <v>3</v>
      </c>
      <c r="AB91" s="665">
        <v>25400</v>
      </c>
      <c r="AC91" s="26">
        <f t="shared" si="44"/>
        <v>0.23300000000000001</v>
      </c>
      <c r="AD91" s="624">
        <f t="shared" si="45"/>
        <v>0.23300000000000001</v>
      </c>
      <c r="AE91" s="193">
        <f t="shared" si="46"/>
        <v>0.23300000000000001</v>
      </c>
      <c r="AF91" s="631">
        <f t="shared" si="47"/>
        <v>0</v>
      </c>
      <c r="AG91" s="632">
        <f t="shared" si="48"/>
        <v>0</v>
      </c>
      <c r="AI91" s="623">
        <v>5</v>
      </c>
      <c r="AJ91" s="26">
        <f t="shared" si="49"/>
        <v>0.71199999999999997</v>
      </c>
      <c r="AK91" s="26">
        <f t="shared" si="50"/>
        <v>1.7006802721088437E-2</v>
      </c>
      <c r="AL91" s="26">
        <f t="shared" si="51"/>
        <v>0.51200000000000001</v>
      </c>
      <c r="AM91" s="624">
        <f t="shared" si="52"/>
        <v>1.224</v>
      </c>
      <c r="AN91" s="241">
        <f t="shared" si="53"/>
        <v>0.621</v>
      </c>
      <c r="AO91" s="637">
        <f t="shared" si="54"/>
        <v>0</v>
      </c>
      <c r="AP91" s="638">
        <f t="shared" si="55"/>
        <v>0</v>
      </c>
      <c r="AS91" s="212">
        <f t="shared" si="56"/>
        <v>5.2289999999999992</v>
      </c>
      <c r="AT91" s="191">
        <f t="shared" si="57"/>
        <v>0.82399999999999995</v>
      </c>
      <c r="AV91" s="301">
        <f t="shared" si="58"/>
        <v>3</v>
      </c>
      <c r="AW91" s="302">
        <f t="shared" si="59"/>
        <v>3</v>
      </c>
    </row>
    <row r="92" spans="2:49" x14ac:dyDescent="0.25">
      <c r="B92" s="607" t="s">
        <v>1666</v>
      </c>
      <c r="C92" s="544" t="s">
        <v>933</v>
      </c>
      <c r="D92" s="579" t="s">
        <v>1184</v>
      </c>
      <c r="E92" s="4" t="s">
        <v>748</v>
      </c>
      <c r="F92" s="613">
        <v>14.448956000000001</v>
      </c>
      <c r="H92" s="662">
        <v>14.448956000000001</v>
      </c>
      <c r="I92" s="26">
        <f t="shared" si="30"/>
        <v>0.71199999999999997</v>
      </c>
      <c r="J92" s="580">
        <v>1.883972</v>
      </c>
      <c r="K92" s="26">
        <f t="shared" si="31"/>
        <v>0.59499999999999997</v>
      </c>
      <c r="L92" s="554">
        <f t="shared" si="32"/>
        <v>1.3069999999999999</v>
      </c>
      <c r="M92" s="193">
        <f t="shared" si="33"/>
        <v>0.69399999999999995</v>
      </c>
      <c r="N92" s="621">
        <f t="shared" si="34"/>
        <v>0</v>
      </c>
      <c r="O92" s="622">
        <f t="shared" si="35"/>
        <v>0</v>
      </c>
      <c r="Q92" s="623">
        <v>137</v>
      </c>
      <c r="R92" s="31">
        <f t="shared" si="36"/>
        <v>0.80300000000000005</v>
      </c>
      <c r="S92" s="503">
        <v>40</v>
      </c>
      <c r="T92" s="31">
        <f t="shared" si="37"/>
        <v>0.88700000000000001</v>
      </c>
      <c r="U92" s="581">
        <f t="shared" si="38"/>
        <v>9.4816538994235984</v>
      </c>
      <c r="V92" s="83">
        <f t="shared" si="39"/>
        <v>0.54100000000000004</v>
      </c>
      <c r="W92" s="624">
        <f t="shared" si="40"/>
        <v>2.2309999999999999</v>
      </c>
      <c r="X92" s="191">
        <f t="shared" si="41"/>
        <v>0.84399999999999997</v>
      </c>
      <c r="Y92" s="621">
        <f t="shared" si="42"/>
        <v>0</v>
      </c>
      <c r="Z92" s="622">
        <f t="shared" si="43"/>
        <v>2</v>
      </c>
      <c r="AB92" s="665">
        <v>28000</v>
      </c>
      <c r="AC92" s="26">
        <f t="shared" si="44"/>
        <v>0.32400000000000001</v>
      </c>
      <c r="AD92" s="624">
        <f t="shared" si="45"/>
        <v>0.32400000000000001</v>
      </c>
      <c r="AE92" s="193">
        <f t="shared" si="46"/>
        <v>0.32400000000000001</v>
      </c>
      <c r="AF92" s="631">
        <f t="shared" si="47"/>
        <v>0</v>
      </c>
      <c r="AG92" s="632">
        <f t="shared" si="48"/>
        <v>0</v>
      </c>
      <c r="AI92" s="623">
        <v>5</v>
      </c>
      <c r="AJ92" s="26">
        <f t="shared" si="49"/>
        <v>0.71199999999999997</v>
      </c>
      <c r="AK92" s="26">
        <f t="shared" si="50"/>
        <v>3.6496350364963501E-2</v>
      </c>
      <c r="AL92" s="26">
        <f t="shared" si="51"/>
        <v>0.63200000000000001</v>
      </c>
      <c r="AM92" s="624">
        <f t="shared" si="52"/>
        <v>1.3439999999999999</v>
      </c>
      <c r="AN92" s="241">
        <f t="shared" si="53"/>
        <v>0.67900000000000005</v>
      </c>
      <c r="AO92" s="637">
        <f t="shared" si="54"/>
        <v>0</v>
      </c>
      <c r="AP92" s="638">
        <f t="shared" si="55"/>
        <v>0</v>
      </c>
      <c r="AS92" s="212">
        <f t="shared" si="56"/>
        <v>5.2059999999999995</v>
      </c>
      <c r="AT92" s="191">
        <f t="shared" si="57"/>
        <v>0.82199999999999995</v>
      </c>
      <c r="AV92" s="301">
        <f t="shared" si="58"/>
        <v>0</v>
      </c>
      <c r="AW92" s="302">
        <f t="shared" si="59"/>
        <v>2</v>
      </c>
    </row>
    <row r="93" spans="2:49" x14ac:dyDescent="0.25">
      <c r="B93" s="607" t="s">
        <v>1888</v>
      </c>
      <c r="C93" s="544" t="s">
        <v>1889</v>
      </c>
      <c r="D93" s="579" t="s">
        <v>1184</v>
      </c>
      <c r="E93" s="4" t="s">
        <v>793</v>
      </c>
      <c r="F93" s="613">
        <v>5.6283430000000001</v>
      </c>
      <c r="H93" s="662">
        <v>5.6283430000000001</v>
      </c>
      <c r="I93" s="26">
        <f t="shared" si="30"/>
        <v>0.38</v>
      </c>
      <c r="J93" s="580">
        <v>2.2283940000000002</v>
      </c>
      <c r="K93" s="26">
        <f t="shared" si="31"/>
        <v>0.70299999999999996</v>
      </c>
      <c r="L93" s="554">
        <f t="shared" si="32"/>
        <v>1.083</v>
      </c>
      <c r="M93" s="193">
        <f t="shared" si="33"/>
        <v>0.53600000000000003</v>
      </c>
      <c r="N93" s="621">
        <f t="shared" si="34"/>
        <v>0</v>
      </c>
      <c r="O93" s="622">
        <f t="shared" si="35"/>
        <v>0</v>
      </c>
      <c r="Q93" s="623">
        <v>74</v>
      </c>
      <c r="R93" s="26">
        <f t="shared" si="36"/>
        <v>0.627</v>
      </c>
      <c r="S93" s="503">
        <v>4</v>
      </c>
      <c r="T93" s="26">
        <f t="shared" si="37"/>
        <v>0.66800000000000004</v>
      </c>
      <c r="U93" s="581">
        <f t="shared" si="38"/>
        <v>13.147741706573321</v>
      </c>
      <c r="V93" s="83">
        <f t="shared" si="39"/>
        <v>0.64200000000000002</v>
      </c>
      <c r="W93" s="624">
        <f t="shared" si="40"/>
        <v>1.9369999999999998</v>
      </c>
      <c r="X93" s="193">
        <f t="shared" si="41"/>
        <v>0.77400000000000002</v>
      </c>
      <c r="Y93" s="621">
        <f t="shared" si="42"/>
        <v>0</v>
      </c>
      <c r="Z93" s="622">
        <f t="shared" si="43"/>
        <v>0</v>
      </c>
      <c r="AB93" s="665">
        <v>37200</v>
      </c>
      <c r="AC93" s="26">
        <f t="shared" si="44"/>
        <v>0.53400000000000003</v>
      </c>
      <c r="AD93" s="624">
        <f t="shared" si="45"/>
        <v>0.53400000000000003</v>
      </c>
      <c r="AE93" s="193">
        <f t="shared" si="46"/>
        <v>0.53400000000000003</v>
      </c>
      <c r="AF93" s="631">
        <f t="shared" si="47"/>
        <v>0</v>
      </c>
      <c r="AG93" s="632">
        <f t="shared" si="48"/>
        <v>0</v>
      </c>
      <c r="AI93" s="623">
        <v>8</v>
      </c>
      <c r="AJ93" s="26">
        <f t="shared" si="49"/>
        <v>0.78300000000000003</v>
      </c>
      <c r="AK93" s="26">
        <f t="shared" si="50"/>
        <v>0.10810810810810811</v>
      </c>
      <c r="AL93" s="31">
        <f t="shared" si="51"/>
        <v>0.83099999999999996</v>
      </c>
      <c r="AM93" s="624">
        <f t="shared" si="52"/>
        <v>1.6139999999999999</v>
      </c>
      <c r="AN93" s="185">
        <f t="shared" si="53"/>
        <v>0.81599999999999995</v>
      </c>
      <c r="AO93" s="637">
        <f t="shared" si="54"/>
        <v>0</v>
      </c>
      <c r="AP93" s="638">
        <f t="shared" si="55"/>
        <v>1</v>
      </c>
      <c r="AS93" s="212">
        <f t="shared" si="56"/>
        <v>5.1680000000000001</v>
      </c>
      <c r="AT93" s="191">
        <f t="shared" si="57"/>
        <v>0.82</v>
      </c>
      <c r="AV93" s="301">
        <f t="shared" si="58"/>
        <v>0</v>
      </c>
      <c r="AW93" s="302">
        <f t="shared" si="59"/>
        <v>1</v>
      </c>
    </row>
    <row r="94" spans="2:49" x14ac:dyDescent="0.25">
      <c r="B94" s="608" t="s">
        <v>1481</v>
      </c>
      <c r="C94" s="633" t="s">
        <v>1482</v>
      </c>
      <c r="D94" s="579" t="s">
        <v>1184</v>
      </c>
      <c r="E94" s="4" t="s">
        <v>1483</v>
      </c>
      <c r="F94" s="613">
        <v>4.7272239999999996</v>
      </c>
      <c r="H94" s="662">
        <v>4.7272239999999996</v>
      </c>
      <c r="I94" s="26">
        <f t="shared" si="30"/>
        <v>0.307</v>
      </c>
      <c r="J94" s="580">
        <v>3.0321039999999999</v>
      </c>
      <c r="K94" s="31">
        <f t="shared" si="31"/>
        <v>0.85</v>
      </c>
      <c r="L94" s="554">
        <f t="shared" si="32"/>
        <v>1.157</v>
      </c>
      <c r="M94" s="193">
        <f t="shared" si="33"/>
        <v>0.59299999999999997</v>
      </c>
      <c r="N94" s="621">
        <f t="shared" si="34"/>
        <v>0</v>
      </c>
      <c r="O94" s="622">
        <f t="shared" si="35"/>
        <v>1</v>
      </c>
      <c r="Q94" s="623">
        <v>97</v>
      </c>
      <c r="R94" s="26">
        <f t="shared" si="36"/>
        <v>0.71199999999999997</v>
      </c>
      <c r="S94" s="503">
        <v>9</v>
      </c>
      <c r="T94" s="26">
        <f t="shared" si="37"/>
        <v>0.74199999999999999</v>
      </c>
      <c r="U94" s="581">
        <f t="shared" si="38"/>
        <v>20.519442277328093</v>
      </c>
      <c r="V94" s="83">
        <f t="shared" si="39"/>
        <v>0.79800000000000004</v>
      </c>
      <c r="W94" s="624">
        <f t="shared" si="40"/>
        <v>2.2519999999999998</v>
      </c>
      <c r="X94" s="191">
        <f t="shared" si="41"/>
        <v>0.85</v>
      </c>
      <c r="Y94" s="621">
        <f t="shared" si="42"/>
        <v>0</v>
      </c>
      <c r="Z94" s="622">
        <f t="shared" si="43"/>
        <v>0</v>
      </c>
      <c r="AB94" s="665">
        <v>56700</v>
      </c>
      <c r="AC94" s="31">
        <f t="shared" si="44"/>
        <v>0.82399999999999995</v>
      </c>
      <c r="AD94" s="624">
        <f t="shared" si="45"/>
        <v>0.82399999999999995</v>
      </c>
      <c r="AE94" s="191">
        <f t="shared" si="46"/>
        <v>0.82399999999999995</v>
      </c>
      <c r="AF94" s="631">
        <f t="shared" si="47"/>
        <v>0</v>
      </c>
      <c r="AG94" s="632">
        <f t="shared" si="48"/>
        <v>1</v>
      </c>
      <c r="AI94" s="623">
        <v>1</v>
      </c>
      <c r="AJ94" s="26">
        <f t="shared" si="49"/>
        <v>0.45200000000000001</v>
      </c>
      <c r="AK94" s="26">
        <f t="shared" si="50"/>
        <v>1.0309278350515464E-2</v>
      </c>
      <c r="AL94" s="26">
        <f t="shared" si="51"/>
        <v>0.47399999999999998</v>
      </c>
      <c r="AM94" s="624">
        <f t="shared" si="52"/>
        <v>0.92599999999999993</v>
      </c>
      <c r="AN94" s="241">
        <f t="shared" si="53"/>
        <v>0.46700000000000003</v>
      </c>
      <c r="AO94" s="637">
        <f t="shared" si="54"/>
        <v>0</v>
      </c>
      <c r="AP94" s="638">
        <f t="shared" si="55"/>
        <v>0</v>
      </c>
      <c r="AS94" s="212">
        <f t="shared" si="56"/>
        <v>5.1589999999999998</v>
      </c>
      <c r="AT94" s="191">
        <f t="shared" si="57"/>
        <v>0.81799999999999995</v>
      </c>
      <c r="AV94" s="301">
        <f t="shared" si="58"/>
        <v>0</v>
      </c>
      <c r="AW94" s="302">
        <f t="shared" si="59"/>
        <v>2</v>
      </c>
    </row>
    <row r="95" spans="2:49" x14ac:dyDescent="0.25">
      <c r="B95" s="607" t="s">
        <v>910</v>
      </c>
      <c r="C95" s="544" t="s">
        <v>909</v>
      </c>
      <c r="D95" s="579" t="s">
        <v>1184</v>
      </c>
      <c r="E95" s="4" t="s">
        <v>849</v>
      </c>
      <c r="F95" s="613">
        <v>2.9301819999999998</v>
      </c>
      <c r="H95" s="662">
        <v>2.9301819999999998</v>
      </c>
      <c r="I95" s="26">
        <f t="shared" si="30"/>
        <v>0.17699999999999999</v>
      </c>
      <c r="J95" s="580">
        <v>1.855469</v>
      </c>
      <c r="K95" s="26">
        <f t="shared" si="31"/>
        <v>0.58799999999999997</v>
      </c>
      <c r="L95" s="554">
        <f t="shared" si="32"/>
        <v>0.7649999999999999</v>
      </c>
      <c r="M95" s="193">
        <f t="shared" si="33"/>
        <v>0.35699999999999998</v>
      </c>
      <c r="N95" s="621">
        <f t="shared" si="34"/>
        <v>0</v>
      </c>
      <c r="O95" s="622">
        <f t="shared" si="35"/>
        <v>0</v>
      </c>
      <c r="Q95" s="623">
        <v>160</v>
      </c>
      <c r="R95" s="31">
        <f t="shared" si="36"/>
        <v>0.83099999999999996</v>
      </c>
      <c r="S95" s="503">
        <v>55</v>
      </c>
      <c r="T95" s="144">
        <f t="shared" si="37"/>
        <v>0.90400000000000003</v>
      </c>
      <c r="U95" s="581">
        <f t="shared" si="38"/>
        <v>54.60411674087139</v>
      </c>
      <c r="V95" s="144">
        <f t="shared" si="39"/>
        <v>0.97399999999999998</v>
      </c>
      <c r="W95" s="624">
        <f t="shared" si="40"/>
        <v>2.7089999999999996</v>
      </c>
      <c r="X95" s="184">
        <f t="shared" si="41"/>
        <v>0.96699999999999997</v>
      </c>
      <c r="Y95" s="621">
        <f t="shared" si="42"/>
        <v>2</v>
      </c>
      <c r="Z95" s="622">
        <f t="shared" si="43"/>
        <v>3</v>
      </c>
      <c r="AB95" s="665">
        <v>31180</v>
      </c>
      <c r="AC95" s="26">
        <f t="shared" si="44"/>
        <v>0.432</v>
      </c>
      <c r="AD95" s="624">
        <f t="shared" si="45"/>
        <v>0.432</v>
      </c>
      <c r="AE95" s="193">
        <f t="shared" si="46"/>
        <v>0.432</v>
      </c>
      <c r="AF95" s="631">
        <f t="shared" si="47"/>
        <v>0</v>
      </c>
      <c r="AG95" s="632">
        <f t="shared" si="48"/>
        <v>0</v>
      </c>
      <c r="AI95" s="623">
        <v>4</v>
      </c>
      <c r="AJ95" s="26">
        <f t="shared" si="49"/>
        <v>0.69399999999999995</v>
      </c>
      <c r="AK95" s="26">
        <f t="shared" si="50"/>
        <v>2.5000000000000001E-2</v>
      </c>
      <c r="AL95" s="26">
        <f t="shared" si="51"/>
        <v>0.55800000000000005</v>
      </c>
      <c r="AM95" s="624">
        <f t="shared" si="52"/>
        <v>1.252</v>
      </c>
      <c r="AN95" s="241">
        <f t="shared" si="53"/>
        <v>0.629</v>
      </c>
      <c r="AO95" s="637">
        <f t="shared" si="54"/>
        <v>0</v>
      </c>
      <c r="AP95" s="638">
        <f t="shared" si="55"/>
        <v>0</v>
      </c>
      <c r="AS95" s="212">
        <f t="shared" si="56"/>
        <v>5.1579999999999995</v>
      </c>
      <c r="AT95" s="191">
        <f t="shared" si="57"/>
        <v>0.81599999999999995</v>
      </c>
      <c r="AV95" s="301">
        <f t="shared" si="58"/>
        <v>2</v>
      </c>
      <c r="AW95" s="302">
        <f t="shared" si="59"/>
        <v>3</v>
      </c>
    </row>
    <row r="96" spans="2:49" x14ac:dyDescent="0.25">
      <c r="B96" s="607" t="s">
        <v>845</v>
      </c>
      <c r="C96" s="544" t="s">
        <v>844</v>
      </c>
      <c r="D96" s="579" t="s">
        <v>1184</v>
      </c>
      <c r="E96" s="4" t="s">
        <v>846</v>
      </c>
      <c r="F96" s="613">
        <v>80.454481000000001</v>
      </c>
      <c r="H96" s="662">
        <v>80.454481000000001</v>
      </c>
      <c r="I96" s="144">
        <f t="shared" si="30"/>
        <v>0.96499999999999997</v>
      </c>
      <c r="J96" s="580">
        <v>1.8776250000000001</v>
      </c>
      <c r="K96" s="26">
        <f t="shared" si="31"/>
        <v>0.59299999999999997</v>
      </c>
      <c r="L96" s="554">
        <f t="shared" si="32"/>
        <v>1.5579999999999998</v>
      </c>
      <c r="M96" s="191">
        <f t="shared" si="33"/>
        <v>0.83899999999999997</v>
      </c>
      <c r="N96" s="621">
        <f t="shared" si="34"/>
        <v>1</v>
      </c>
      <c r="O96" s="622">
        <f t="shared" si="35"/>
        <v>1</v>
      </c>
      <c r="Q96" s="623">
        <v>212</v>
      </c>
      <c r="R96" s="31">
        <f t="shared" si="36"/>
        <v>0.872</v>
      </c>
      <c r="S96" s="503">
        <v>1</v>
      </c>
      <c r="T96" s="26">
        <f t="shared" si="37"/>
        <v>0.621</v>
      </c>
      <c r="U96" s="581">
        <f t="shared" si="38"/>
        <v>2.6350303595892939</v>
      </c>
      <c r="V96" s="83">
        <f t="shared" si="39"/>
        <v>0.10299999999999999</v>
      </c>
      <c r="W96" s="624">
        <f t="shared" si="40"/>
        <v>1.5959999999999999</v>
      </c>
      <c r="X96" s="193">
        <f t="shared" si="41"/>
        <v>0.67500000000000004</v>
      </c>
      <c r="Y96" s="621">
        <f t="shared" si="42"/>
        <v>0</v>
      </c>
      <c r="Z96" s="622">
        <f t="shared" si="43"/>
        <v>1</v>
      </c>
      <c r="AB96" s="665">
        <v>24800</v>
      </c>
      <c r="AC96" s="26">
        <f t="shared" si="44"/>
        <v>0.21199999999999999</v>
      </c>
      <c r="AD96" s="624">
        <f t="shared" si="45"/>
        <v>0.21199999999999999</v>
      </c>
      <c r="AE96" s="193">
        <f t="shared" si="46"/>
        <v>0.21199999999999999</v>
      </c>
      <c r="AF96" s="631">
        <f t="shared" si="47"/>
        <v>0</v>
      </c>
      <c r="AG96" s="632">
        <f t="shared" si="48"/>
        <v>0</v>
      </c>
      <c r="AI96" s="623">
        <v>30</v>
      </c>
      <c r="AJ96" s="144">
        <f t="shared" si="49"/>
        <v>0.90600000000000003</v>
      </c>
      <c r="AK96" s="26">
        <f t="shared" si="50"/>
        <v>0.14150943396226415</v>
      </c>
      <c r="AL96" s="31">
        <f t="shared" si="51"/>
        <v>0.88500000000000001</v>
      </c>
      <c r="AM96" s="624">
        <f t="shared" si="52"/>
        <v>1.7909999999999999</v>
      </c>
      <c r="AN96" s="184">
        <f t="shared" si="53"/>
        <v>0.90200000000000002</v>
      </c>
      <c r="AO96" s="637">
        <f t="shared" si="54"/>
        <v>1</v>
      </c>
      <c r="AP96" s="638">
        <f t="shared" si="55"/>
        <v>2</v>
      </c>
      <c r="AS96" s="212">
        <f t="shared" si="56"/>
        <v>5.157</v>
      </c>
      <c r="AT96" s="191">
        <f t="shared" si="57"/>
        <v>0.81299999999999994</v>
      </c>
      <c r="AV96" s="301">
        <f t="shared" si="58"/>
        <v>2</v>
      </c>
      <c r="AW96" s="302">
        <f t="shared" si="59"/>
        <v>4</v>
      </c>
    </row>
    <row r="97" spans="2:49" x14ac:dyDescent="0.25">
      <c r="B97" s="607" t="s">
        <v>1048</v>
      </c>
      <c r="C97" s="544" t="s">
        <v>1047</v>
      </c>
      <c r="D97" s="579" t="s">
        <v>1184</v>
      </c>
      <c r="E97" s="4" t="s">
        <v>1049</v>
      </c>
      <c r="F97" s="613">
        <v>24.945682000000001</v>
      </c>
      <c r="H97" s="662">
        <v>24.945682000000001</v>
      </c>
      <c r="I97" s="31">
        <f t="shared" si="30"/>
        <v>0.85</v>
      </c>
      <c r="J97" s="580">
        <v>2.4072269999999998</v>
      </c>
      <c r="K97" s="26">
        <f t="shared" si="31"/>
        <v>0.746</v>
      </c>
      <c r="L97" s="554">
        <f t="shared" si="32"/>
        <v>1.5960000000000001</v>
      </c>
      <c r="M97" s="191">
        <f t="shared" si="33"/>
        <v>0.85899999999999999</v>
      </c>
      <c r="N97" s="621">
        <f t="shared" si="34"/>
        <v>0</v>
      </c>
      <c r="O97" s="622">
        <f t="shared" si="35"/>
        <v>1</v>
      </c>
      <c r="Q97" s="623">
        <v>82</v>
      </c>
      <c r="R97" s="26">
        <f t="shared" si="36"/>
        <v>0.66200000000000003</v>
      </c>
      <c r="S97" s="503">
        <v>16</v>
      </c>
      <c r="T97" s="31">
        <f t="shared" si="37"/>
        <v>0.80500000000000005</v>
      </c>
      <c r="U97" s="581">
        <f t="shared" si="38"/>
        <v>3.2871420392515223</v>
      </c>
      <c r="V97" s="83">
        <f t="shared" si="39"/>
        <v>0.14899999999999999</v>
      </c>
      <c r="W97" s="624">
        <f t="shared" si="40"/>
        <v>1.6160000000000001</v>
      </c>
      <c r="X97" s="193">
        <f t="shared" si="41"/>
        <v>0.68600000000000005</v>
      </c>
      <c r="Y97" s="621">
        <f t="shared" si="42"/>
        <v>0</v>
      </c>
      <c r="Z97" s="622">
        <f t="shared" si="43"/>
        <v>1</v>
      </c>
      <c r="AB97" s="665">
        <v>21400</v>
      </c>
      <c r="AC97" s="26">
        <f t="shared" si="44"/>
        <v>0.14899999999999999</v>
      </c>
      <c r="AD97" s="624">
        <f t="shared" si="45"/>
        <v>0.14899999999999999</v>
      </c>
      <c r="AE97" s="193">
        <f t="shared" si="46"/>
        <v>0.14899999999999999</v>
      </c>
      <c r="AF97" s="631">
        <f t="shared" si="47"/>
        <v>0</v>
      </c>
      <c r="AG97" s="632">
        <f t="shared" si="48"/>
        <v>0</v>
      </c>
      <c r="AI97" s="623">
        <v>15</v>
      </c>
      <c r="AJ97" s="31">
        <f t="shared" si="49"/>
        <v>0.86299999999999999</v>
      </c>
      <c r="AK97" s="26">
        <f t="shared" si="50"/>
        <v>0.18292682926829268</v>
      </c>
      <c r="AL97" s="144">
        <f t="shared" si="51"/>
        <v>0.92400000000000004</v>
      </c>
      <c r="AM97" s="624">
        <f t="shared" si="52"/>
        <v>1.7869999999999999</v>
      </c>
      <c r="AN97" s="185">
        <f t="shared" si="53"/>
        <v>0.89800000000000002</v>
      </c>
      <c r="AO97" s="637">
        <f t="shared" si="54"/>
        <v>1</v>
      </c>
      <c r="AP97" s="638">
        <f t="shared" si="55"/>
        <v>2</v>
      </c>
      <c r="AS97" s="212">
        <f t="shared" si="56"/>
        <v>5.1479999999999997</v>
      </c>
      <c r="AT97" s="191">
        <f t="shared" si="57"/>
        <v>0.81100000000000005</v>
      </c>
      <c r="AV97" s="301">
        <f t="shared" si="58"/>
        <v>1</v>
      </c>
      <c r="AW97" s="302">
        <f t="shared" si="59"/>
        <v>4</v>
      </c>
    </row>
    <row r="98" spans="2:49" x14ac:dyDescent="0.25">
      <c r="B98" s="607" t="s">
        <v>1409</v>
      </c>
      <c r="C98" s="544" t="s">
        <v>1410</v>
      </c>
      <c r="D98" s="579" t="s">
        <v>1184</v>
      </c>
      <c r="E98" s="4" t="s">
        <v>793</v>
      </c>
      <c r="F98" s="613">
        <v>2.7083170000000001</v>
      </c>
      <c r="H98" s="662">
        <v>2.7083170000000001</v>
      </c>
      <c r="I98" s="26">
        <f t="shared" si="30"/>
        <v>0.14899999999999999</v>
      </c>
      <c r="J98" s="580">
        <v>2.2882600000000002</v>
      </c>
      <c r="K98" s="26">
        <f t="shared" si="31"/>
        <v>0.72</v>
      </c>
      <c r="L98" s="554">
        <f t="shared" si="32"/>
        <v>0.86899999999999999</v>
      </c>
      <c r="M98" s="193">
        <f t="shared" si="33"/>
        <v>0.437</v>
      </c>
      <c r="N98" s="621">
        <f t="shared" si="34"/>
        <v>0</v>
      </c>
      <c r="O98" s="622">
        <f t="shared" si="35"/>
        <v>0</v>
      </c>
      <c r="Q98" s="623">
        <v>66</v>
      </c>
      <c r="R98" s="26">
        <f t="shared" si="36"/>
        <v>0.57299999999999995</v>
      </c>
      <c r="S98" s="503">
        <v>1</v>
      </c>
      <c r="T98" s="26">
        <f t="shared" si="37"/>
        <v>0.621</v>
      </c>
      <c r="U98" s="581">
        <f t="shared" si="38"/>
        <v>24.369377735324189</v>
      </c>
      <c r="V98" s="178">
        <f t="shared" si="39"/>
        <v>0.85899999999999999</v>
      </c>
      <c r="W98" s="624">
        <f t="shared" si="40"/>
        <v>2.0529999999999999</v>
      </c>
      <c r="X98" s="191">
        <f t="shared" si="41"/>
        <v>0.81100000000000005</v>
      </c>
      <c r="Y98" s="621">
        <f t="shared" si="42"/>
        <v>0</v>
      </c>
      <c r="Z98" s="622">
        <f t="shared" si="43"/>
        <v>1</v>
      </c>
      <c r="AB98" s="665">
        <v>36000</v>
      </c>
      <c r="AC98" s="26">
        <f t="shared" si="44"/>
        <v>0.51500000000000001</v>
      </c>
      <c r="AD98" s="624">
        <f t="shared" si="45"/>
        <v>0.51500000000000001</v>
      </c>
      <c r="AE98" s="193">
        <f t="shared" si="46"/>
        <v>0.51500000000000001</v>
      </c>
      <c r="AF98" s="631">
        <f t="shared" si="47"/>
        <v>0</v>
      </c>
      <c r="AG98" s="632">
        <f t="shared" si="48"/>
        <v>0</v>
      </c>
      <c r="AI98" s="623">
        <v>9</v>
      </c>
      <c r="AJ98" s="31">
        <f t="shared" si="49"/>
        <v>0.80700000000000005</v>
      </c>
      <c r="AK98" s="26">
        <f t="shared" si="50"/>
        <v>0.13636363636363635</v>
      </c>
      <c r="AL98" s="31">
        <f t="shared" si="51"/>
        <v>0.878</v>
      </c>
      <c r="AM98" s="624">
        <f t="shared" si="52"/>
        <v>1.6850000000000001</v>
      </c>
      <c r="AN98" s="185">
        <f t="shared" si="53"/>
        <v>0.84799999999999998</v>
      </c>
      <c r="AO98" s="637">
        <f t="shared" si="54"/>
        <v>0</v>
      </c>
      <c r="AP98" s="638">
        <f t="shared" si="55"/>
        <v>2</v>
      </c>
      <c r="AS98" s="212">
        <f t="shared" si="56"/>
        <v>5.1219999999999999</v>
      </c>
      <c r="AT98" s="191">
        <f t="shared" si="57"/>
        <v>0.80900000000000005</v>
      </c>
      <c r="AV98" s="301">
        <f t="shared" si="58"/>
        <v>0</v>
      </c>
      <c r="AW98" s="302">
        <f t="shared" si="59"/>
        <v>3</v>
      </c>
    </row>
    <row r="99" spans="2:49" x14ac:dyDescent="0.25">
      <c r="B99" s="607" t="s">
        <v>1025</v>
      </c>
      <c r="C99" s="544" t="s">
        <v>1024</v>
      </c>
      <c r="D99" s="579" t="s">
        <v>1184</v>
      </c>
      <c r="E99" s="4" t="s">
        <v>849</v>
      </c>
      <c r="F99" s="613">
        <v>10.907902</v>
      </c>
      <c r="H99" s="662">
        <v>10.907902</v>
      </c>
      <c r="I99" s="26">
        <f t="shared" si="30"/>
        <v>0.627</v>
      </c>
      <c r="J99" s="580">
        <v>3.4633790000000002</v>
      </c>
      <c r="K99" s="31">
        <f t="shared" si="31"/>
        <v>0.88300000000000001</v>
      </c>
      <c r="L99" s="554">
        <f t="shared" si="32"/>
        <v>1.51</v>
      </c>
      <c r="M99" s="191">
        <f t="shared" si="33"/>
        <v>0.80700000000000005</v>
      </c>
      <c r="N99" s="621">
        <f t="shared" si="34"/>
        <v>0</v>
      </c>
      <c r="O99" s="622">
        <f t="shared" si="35"/>
        <v>1</v>
      </c>
      <c r="Q99" s="623">
        <v>102</v>
      </c>
      <c r="R99" s="26">
        <f t="shared" si="36"/>
        <v>0.72899999999999998</v>
      </c>
      <c r="S99" s="503">
        <v>10</v>
      </c>
      <c r="T99" s="26">
        <f t="shared" si="37"/>
        <v>0.753</v>
      </c>
      <c r="U99" s="581">
        <f t="shared" si="38"/>
        <v>9.3510191052321527</v>
      </c>
      <c r="V99" s="83">
        <f t="shared" si="39"/>
        <v>0.53200000000000003</v>
      </c>
      <c r="W99" s="624">
        <f t="shared" si="40"/>
        <v>2.0140000000000002</v>
      </c>
      <c r="X99" s="193">
        <f t="shared" si="41"/>
        <v>0.79600000000000004</v>
      </c>
      <c r="Y99" s="621">
        <f t="shared" si="42"/>
        <v>0</v>
      </c>
      <c r="Z99" s="622">
        <f t="shared" si="43"/>
        <v>0</v>
      </c>
      <c r="AB99" s="665">
        <v>20400</v>
      </c>
      <c r="AC99" s="26">
        <f t="shared" si="44"/>
        <v>0.13400000000000001</v>
      </c>
      <c r="AD99" s="624">
        <f t="shared" si="45"/>
        <v>0.13400000000000001</v>
      </c>
      <c r="AE99" s="193">
        <f t="shared" si="46"/>
        <v>0.13400000000000001</v>
      </c>
      <c r="AF99" s="631">
        <f t="shared" si="47"/>
        <v>0</v>
      </c>
      <c r="AG99" s="632">
        <f t="shared" si="48"/>
        <v>0</v>
      </c>
      <c r="AI99" s="623">
        <v>6</v>
      </c>
      <c r="AJ99" s="26">
        <f t="shared" si="49"/>
        <v>0.73499999999999999</v>
      </c>
      <c r="AK99" s="26">
        <f t="shared" si="50"/>
        <v>5.8823529411764705E-2</v>
      </c>
      <c r="AL99" s="26">
        <f t="shared" si="51"/>
        <v>0.72199999999999998</v>
      </c>
      <c r="AM99" s="624">
        <f t="shared" si="52"/>
        <v>1.4569999999999999</v>
      </c>
      <c r="AN99" s="241">
        <f t="shared" si="53"/>
        <v>0.73499999999999999</v>
      </c>
      <c r="AO99" s="637">
        <f t="shared" si="54"/>
        <v>0</v>
      </c>
      <c r="AP99" s="638">
        <f t="shared" si="55"/>
        <v>0</v>
      </c>
      <c r="AS99" s="212">
        <f t="shared" si="56"/>
        <v>5.1149999999999993</v>
      </c>
      <c r="AT99" s="191">
        <f t="shared" si="57"/>
        <v>0.80700000000000005</v>
      </c>
      <c r="AV99" s="301">
        <f t="shared" si="58"/>
        <v>0</v>
      </c>
      <c r="AW99" s="302">
        <f t="shared" si="59"/>
        <v>1</v>
      </c>
    </row>
    <row r="100" spans="2:49" x14ac:dyDescent="0.25">
      <c r="B100" s="607" t="s">
        <v>983</v>
      </c>
      <c r="C100" s="544" t="s">
        <v>982</v>
      </c>
      <c r="D100" s="579" t="s">
        <v>1184</v>
      </c>
      <c r="E100" s="4" t="s">
        <v>796</v>
      </c>
      <c r="F100" s="613">
        <v>14.772098</v>
      </c>
      <c r="H100" s="662">
        <v>14.772098</v>
      </c>
      <c r="I100" s="26">
        <f t="shared" si="30"/>
        <v>0.72</v>
      </c>
      <c r="J100" s="580">
        <v>2.7398359999999999</v>
      </c>
      <c r="K100" s="26">
        <f t="shared" si="31"/>
        <v>0.79800000000000004</v>
      </c>
      <c r="L100" s="554">
        <f t="shared" si="32"/>
        <v>1.518</v>
      </c>
      <c r="M100" s="191">
        <f t="shared" si="33"/>
        <v>0.82</v>
      </c>
      <c r="N100" s="621">
        <f t="shared" si="34"/>
        <v>0</v>
      </c>
      <c r="O100" s="622">
        <f t="shared" si="35"/>
        <v>0</v>
      </c>
      <c r="Q100" s="623">
        <v>122</v>
      </c>
      <c r="R100" s="26">
        <f t="shared" si="36"/>
        <v>0.77700000000000002</v>
      </c>
      <c r="S100" s="503">
        <v>0</v>
      </c>
      <c r="T100" s="26">
        <f t="shared" si="37"/>
        <v>0</v>
      </c>
      <c r="U100" s="581">
        <f t="shared" si="38"/>
        <v>8.258813338498026</v>
      </c>
      <c r="V100" s="83">
        <f t="shared" si="39"/>
        <v>0.47599999999999998</v>
      </c>
      <c r="W100" s="624">
        <f t="shared" si="40"/>
        <v>1.2530000000000001</v>
      </c>
      <c r="X100" s="193">
        <f t="shared" si="41"/>
        <v>0.54100000000000004</v>
      </c>
      <c r="Y100" s="621">
        <f t="shared" si="42"/>
        <v>0</v>
      </c>
      <c r="Z100" s="622">
        <f t="shared" si="43"/>
        <v>0</v>
      </c>
      <c r="AB100" s="665">
        <v>32795</v>
      </c>
      <c r="AC100" s="26">
        <f t="shared" si="44"/>
        <v>0.46899999999999997</v>
      </c>
      <c r="AD100" s="624">
        <f t="shared" si="45"/>
        <v>0.46899999999999997</v>
      </c>
      <c r="AE100" s="193">
        <f t="shared" si="46"/>
        <v>0.46899999999999997</v>
      </c>
      <c r="AF100" s="631">
        <f t="shared" si="47"/>
        <v>0</v>
      </c>
      <c r="AG100" s="632">
        <f t="shared" si="48"/>
        <v>0</v>
      </c>
      <c r="AI100" s="623">
        <v>26</v>
      </c>
      <c r="AJ100" s="31">
        <f t="shared" si="49"/>
        <v>0.89600000000000002</v>
      </c>
      <c r="AK100" s="26">
        <f t="shared" si="50"/>
        <v>0.21311475409836064</v>
      </c>
      <c r="AL100" s="144">
        <f t="shared" si="51"/>
        <v>0.95</v>
      </c>
      <c r="AM100" s="624">
        <f t="shared" si="52"/>
        <v>1.8460000000000001</v>
      </c>
      <c r="AN100" s="184">
        <f t="shared" si="53"/>
        <v>0.94499999999999995</v>
      </c>
      <c r="AO100" s="637">
        <f t="shared" si="54"/>
        <v>1</v>
      </c>
      <c r="AP100" s="638">
        <f t="shared" si="55"/>
        <v>2</v>
      </c>
      <c r="AS100" s="212">
        <f t="shared" si="56"/>
        <v>5.0859999999999994</v>
      </c>
      <c r="AT100" s="191">
        <f t="shared" si="57"/>
        <v>0.80500000000000005</v>
      </c>
      <c r="AV100" s="301">
        <f t="shared" si="58"/>
        <v>1</v>
      </c>
      <c r="AW100" s="302">
        <f t="shared" si="59"/>
        <v>2</v>
      </c>
    </row>
    <row r="101" spans="2:49" x14ac:dyDescent="0.25">
      <c r="B101" s="607" t="s">
        <v>833</v>
      </c>
      <c r="C101" s="544" t="s">
        <v>832</v>
      </c>
      <c r="D101" s="579" t="s">
        <v>1184</v>
      </c>
      <c r="E101" s="4" t="s">
        <v>750</v>
      </c>
      <c r="F101" s="613">
        <v>6.4577359999999997</v>
      </c>
      <c r="H101" s="662">
        <v>6.4577359999999997</v>
      </c>
      <c r="I101" s="26">
        <f t="shared" si="30"/>
        <v>0.45200000000000001</v>
      </c>
      <c r="J101" s="580">
        <v>1</v>
      </c>
      <c r="K101" s="26">
        <f t="shared" si="31"/>
        <v>0.27200000000000002</v>
      </c>
      <c r="L101" s="554">
        <f t="shared" si="32"/>
        <v>0.72399999999999998</v>
      </c>
      <c r="M101" s="193">
        <f t="shared" si="33"/>
        <v>0.33300000000000002</v>
      </c>
      <c r="N101" s="621">
        <f t="shared" si="34"/>
        <v>0</v>
      </c>
      <c r="O101" s="622">
        <f t="shared" si="35"/>
        <v>0</v>
      </c>
      <c r="Q101" s="623">
        <v>103</v>
      </c>
      <c r="R101" s="26">
        <f t="shared" si="36"/>
        <v>0.73099999999999998</v>
      </c>
      <c r="S101" s="503">
        <v>34</v>
      </c>
      <c r="T101" s="31">
        <f t="shared" si="37"/>
        <v>0.872</v>
      </c>
      <c r="U101" s="581">
        <f t="shared" si="38"/>
        <v>15.949862304683871</v>
      </c>
      <c r="V101" s="83">
        <f t="shared" si="39"/>
        <v>0.69899999999999995</v>
      </c>
      <c r="W101" s="624">
        <f t="shared" si="40"/>
        <v>2.302</v>
      </c>
      <c r="X101" s="191">
        <f t="shared" si="41"/>
        <v>0.85899999999999999</v>
      </c>
      <c r="Y101" s="621">
        <f t="shared" si="42"/>
        <v>0</v>
      </c>
      <c r="Z101" s="622">
        <f t="shared" si="43"/>
        <v>1</v>
      </c>
      <c r="AB101" s="665">
        <v>78950</v>
      </c>
      <c r="AC101" s="144">
        <f t="shared" si="44"/>
        <v>0.93700000000000006</v>
      </c>
      <c r="AD101" s="624">
        <f t="shared" si="45"/>
        <v>0.93700000000000006</v>
      </c>
      <c r="AE101" s="184">
        <f t="shared" si="46"/>
        <v>0.93700000000000006</v>
      </c>
      <c r="AF101" s="631">
        <f t="shared" si="47"/>
        <v>1</v>
      </c>
      <c r="AG101" s="632">
        <f t="shared" si="48"/>
        <v>1</v>
      </c>
      <c r="AI101" s="623">
        <v>2</v>
      </c>
      <c r="AJ101" s="26">
        <f t="shared" si="49"/>
        <v>0.57299999999999995</v>
      </c>
      <c r="AK101" s="26">
        <f t="shared" si="50"/>
        <v>1.9417475728155338E-2</v>
      </c>
      <c r="AL101" s="26">
        <f t="shared" si="51"/>
        <v>0.52500000000000002</v>
      </c>
      <c r="AM101" s="624">
        <f t="shared" si="52"/>
        <v>1.0979999999999999</v>
      </c>
      <c r="AN101" s="241">
        <f t="shared" si="53"/>
        <v>0.58199999999999996</v>
      </c>
      <c r="AO101" s="637">
        <f t="shared" si="54"/>
        <v>0</v>
      </c>
      <c r="AP101" s="638">
        <f t="shared" si="55"/>
        <v>0</v>
      </c>
      <c r="AS101" s="212">
        <f t="shared" si="56"/>
        <v>5.0609999999999999</v>
      </c>
      <c r="AT101" s="191">
        <f t="shared" si="57"/>
        <v>0.80300000000000005</v>
      </c>
      <c r="AV101" s="301">
        <f t="shared" si="58"/>
        <v>1</v>
      </c>
      <c r="AW101" s="302">
        <f t="shared" si="59"/>
        <v>2</v>
      </c>
    </row>
    <row r="102" spans="2:49" x14ac:dyDescent="0.25">
      <c r="B102" s="607" t="s">
        <v>1705</v>
      </c>
      <c r="C102" s="544" t="s">
        <v>1706</v>
      </c>
      <c r="D102" s="579" t="s">
        <v>1184</v>
      </c>
      <c r="E102" s="4" t="s">
        <v>1707</v>
      </c>
      <c r="F102" s="613">
        <v>13.471254999999999</v>
      </c>
      <c r="H102" s="662">
        <v>13.471254999999999</v>
      </c>
      <c r="I102" s="26">
        <f t="shared" si="30"/>
        <v>0.68600000000000005</v>
      </c>
      <c r="J102" s="580">
        <v>5</v>
      </c>
      <c r="K102" s="144">
        <f t="shared" si="31"/>
        <v>0.96899999999999997</v>
      </c>
      <c r="L102" s="554">
        <f t="shared" si="32"/>
        <v>1.655</v>
      </c>
      <c r="M102" s="191">
        <f t="shared" si="33"/>
        <v>0.88500000000000001</v>
      </c>
      <c r="N102" s="621">
        <f t="shared" si="34"/>
        <v>1</v>
      </c>
      <c r="O102" s="622">
        <f t="shared" si="35"/>
        <v>1</v>
      </c>
      <c r="Q102" s="623">
        <v>73</v>
      </c>
      <c r="R102" s="26">
        <f t="shared" si="36"/>
        <v>0.61899999999999999</v>
      </c>
      <c r="S102" s="503">
        <v>0</v>
      </c>
      <c r="T102" s="26">
        <f t="shared" si="37"/>
        <v>0</v>
      </c>
      <c r="U102" s="581">
        <f t="shared" si="38"/>
        <v>5.4189457478163696</v>
      </c>
      <c r="V102" s="83">
        <f t="shared" si="39"/>
        <v>0.311</v>
      </c>
      <c r="W102" s="624">
        <f t="shared" si="40"/>
        <v>0.92999999999999994</v>
      </c>
      <c r="X102" s="193">
        <f t="shared" si="41"/>
        <v>0.37</v>
      </c>
      <c r="Y102" s="621">
        <f t="shared" si="42"/>
        <v>0</v>
      </c>
      <c r="Z102" s="622">
        <f t="shared" si="43"/>
        <v>0</v>
      </c>
      <c r="AB102" s="665">
        <v>43855</v>
      </c>
      <c r="AC102" s="26">
        <f t="shared" si="44"/>
        <v>0.64500000000000002</v>
      </c>
      <c r="AD102" s="624">
        <f t="shared" si="45"/>
        <v>0.64500000000000002</v>
      </c>
      <c r="AE102" s="193">
        <f t="shared" si="46"/>
        <v>0.64500000000000002</v>
      </c>
      <c r="AF102" s="631">
        <f t="shared" si="47"/>
        <v>0</v>
      </c>
      <c r="AG102" s="632">
        <f t="shared" si="48"/>
        <v>0</v>
      </c>
      <c r="AI102" s="623">
        <v>14</v>
      </c>
      <c r="AJ102" s="31">
        <f t="shared" si="49"/>
        <v>0.85699999999999998</v>
      </c>
      <c r="AK102" s="26">
        <f t="shared" si="50"/>
        <v>0.19178082191780821</v>
      </c>
      <c r="AL102" s="144">
        <f t="shared" si="51"/>
        <v>0.93500000000000005</v>
      </c>
      <c r="AM102" s="624">
        <f t="shared" si="52"/>
        <v>1.792</v>
      </c>
      <c r="AN102" s="184">
        <f t="shared" si="53"/>
        <v>0.90400000000000003</v>
      </c>
      <c r="AO102" s="637">
        <f t="shared" si="54"/>
        <v>1</v>
      </c>
      <c r="AP102" s="638">
        <f t="shared" si="55"/>
        <v>2</v>
      </c>
      <c r="AS102" s="212">
        <f t="shared" si="56"/>
        <v>5.0220000000000002</v>
      </c>
      <c r="AT102" s="191">
        <f t="shared" si="57"/>
        <v>0.8</v>
      </c>
      <c r="AV102" s="301">
        <f t="shared" si="58"/>
        <v>2</v>
      </c>
      <c r="AW102" s="302">
        <f t="shared" si="59"/>
        <v>3</v>
      </c>
    </row>
    <row r="103" spans="2:49" x14ac:dyDescent="0.25">
      <c r="B103" s="607" t="s">
        <v>1029</v>
      </c>
      <c r="C103" s="544" t="s">
        <v>1028</v>
      </c>
      <c r="D103" s="579" t="s">
        <v>1184</v>
      </c>
      <c r="E103" s="4" t="s">
        <v>134</v>
      </c>
      <c r="F103" s="613">
        <v>6.7634150000000002</v>
      </c>
      <c r="H103" s="662">
        <v>6.7634150000000002</v>
      </c>
      <c r="I103" s="26">
        <f t="shared" si="30"/>
        <v>0.47599999999999998</v>
      </c>
      <c r="J103" s="580">
        <v>1.406372</v>
      </c>
      <c r="K103" s="26">
        <f t="shared" si="31"/>
        <v>0.44500000000000001</v>
      </c>
      <c r="L103" s="554">
        <f t="shared" si="32"/>
        <v>0.92100000000000004</v>
      </c>
      <c r="M103" s="193">
        <f t="shared" si="33"/>
        <v>0.46899999999999997</v>
      </c>
      <c r="N103" s="621">
        <f t="shared" si="34"/>
        <v>0</v>
      </c>
      <c r="O103" s="622">
        <f t="shared" si="35"/>
        <v>0</v>
      </c>
      <c r="Q103" s="623">
        <v>93</v>
      </c>
      <c r="R103" s="26">
        <f t="shared" si="36"/>
        <v>0.69599999999999995</v>
      </c>
      <c r="S103" s="503">
        <v>27</v>
      </c>
      <c r="T103" s="31">
        <f t="shared" si="37"/>
        <v>0.84399999999999997</v>
      </c>
      <c r="U103" s="581">
        <f t="shared" si="38"/>
        <v>13.75045003152993</v>
      </c>
      <c r="V103" s="83">
        <f t="shared" si="39"/>
        <v>0.65100000000000002</v>
      </c>
      <c r="W103" s="624">
        <f t="shared" si="40"/>
        <v>2.1909999999999998</v>
      </c>
      <c r="X103" s="191">
        <f t="shared" si="41"/>
        <v>0.83299999999999996</v>
      </c>
      <c r="Y103" s="621">
        <f t="shared" si="42"/>
        <v>0</v>
      </c>
      <c r="Z103" s="622">
        <f t="shared" si="43"/>
        <v>1</v>
      </c>
      <c r="AB103" s="665">
        <v>32000</v>
      </c>
      <c r="AC103" s="26">
        <f t="shared" si="44"/>
        <v>0.44800000000000001</v>
      </c>
      <c r="AD103" s="624">
        <f t="shared" si="45"/>
        <v>0.44800000000000001</v>
      </c>
      <c r="AE103" s="193">
        <f t="shared" si="46"/>
        <v>0.44800000000000001</v>
      </c>
      <c r="AF103" s="631">
        <f t="shared" si="47"/>
        <v>0</v>
      </c>
      <c r="AG103" s="632">
        <f t="shared" si="48"/>
        <v>0</v>
      </c>
      <c r="AI103" s="623">
        <v>5</v>
      </c>
      <c r="AJ103" s="26">
        <f t="shared" si="49"/>
        <v>0.71199999999999997</v>
      </c>
      <c r="AK103" s="26">
        <f t="shared" si="50"/>
        <v>5.3763440860215055E-2</v>
      </c>
      <c r="AL103" s="26">
        <f t="shared" si="51"/>
        <v>0.70499999999999996</v>
      </c>
      <c r="AM103" s="624">
        <f t="shared" si="52"/>
        <v>1.4169999999999998</v>
      </c>
      <c r="AN103" s="241">
        <f t="shared" si="53"/>
        <v>0.70899999999999996</v>
      </c>
      <c r="AO103" s="637">
        <f t="shared" si="54"/>
        <v>0</v>
      </c>
      <c r="AP103" s="638">
        <f t="shared" si="55"/>
        <v>0</v>
      </c>
      <c r="AS103" s="212">
        <f t="shared" si="56"/>
        <v>4.9770000000000003</v>
      </c>
      <c r="AT103" s="193">
        <f t="shared" si="57"/>
        <v>0.79800000000000004</v>
      </c>
      <c r="AV103" s="301">
        <f t="shared" si="58"/>
        <v>0</v>
      </c>
      <c r="AW103" s="302">
        <f t="shared" si="59"/>
        <v>1</v>
      </c>
    </row>
    <row r="104" spans="2:49" x14ac:dyDescent="0.25">
      <c r="B104" s="607" t="s">
        <v>1900</v>
      </c>
      <c r="C104" s="544" t="s">
        <v>1902</v>
      </c>
      <c r="D104" s="579" t="s">
        <v>1184</v>
      </c>
      <c r="E104" s="4" t="s">
        <v>737</v>
      </c>
      <c r="F104" s="613">
        <v>5.3138949999999996</v>
      </c>
      <c r="H104" s="662">
        <v>5.3138949999999996</v>
      </c>
      <c r="I104" s="26">
        <f t="shared" si="30"/>
        <v>0.34599999999999997</v>
      </c>
      <c r="J104" s="580">
        <v>2.0695190000000001</v>
      </c>
      <c r="K104" s="26">
        <f t="shared" si="31"/>
        <v>0.66</v>
      </c>
      <c r="L104" s="554">
        <f t="shared" si="32"/>
        <v>1.006</v>
      </c>
      <c r="M104" s="193">
        <f t="shared" si="33"/>
        <v>0.51200000000000001</v>
      </c>
      <c r="N104" s="621">
        <f t="shared" si="34"/>
        <v>0</v>
      </c>
      <c r="O104" s="622">
        <f t="shared" si="35"/>
        <v>0</v>
      </c>
      <c r="Q104" s="623">
        <v>39</v>
      </c>
      <c r="R104" s="26">
        <f t="shared" si="36"/>
        <v>0.32</v>
      </c>
      <c r="S104" s="503">
        <v>9</v>
      </c>
      <c r="T104" s="26">
        <f t="shared" si="37"/>
        <v>0.74199999999999999</v>
      </c>
      <c r="U104" s="581">
        <f t="shared" si="38"/>
        <v>7.3392492700740233</v>
      </c>
      <c r="V104" s="83">
        <f t="shared" si="39"/>
        <v>0.42799999999999999</v>
      </c>
      <c r="W104" s="624">
        <f t="shared" si="40"/>
        <v>1.49</v>
      </c>
      <c r="X104" s="193">
        <f t="shared" si="41"/>
        <v>0.63400000000000001</v>
      </c>
      <c r="Y104" s="621">
        <f t="shared" si="42"/>
        <v>0</v>
      </c>
      <c r="Z104" s="622">
        <f t="shared" si="43"/>
        <v>0</v>
      </c>
      <c r="AB104" s="665">
        <v>68100</v>
      </c>
      <c r="AC104" s="144">
        <f t="shared" si="44"/>
        <v>0.90400000000000003</v>
      </c>
      <c r="AD104" s="624">
        <f t="shared" si="45"/>
        <v>0.90400000000000003</v>
      </c>
      <c r="AE104" s="184">
        <f t="shared" si="46"/>
        <v>0.90400000000000003</v>
      </c>
      <c r="AF104" s="631">
        <f t="shared" si="47"/>
        <v>1</v>
      </c>
      <c r="AG104" s="632">
        <f t="shared" si="48"/>
        <v>1</v>
      </c>
      <c r="AI104" s="623">
        <v>5</v>
      </c>
      <c r="AJ104" s="26">
        <f t="shared" si="49"/>
        <v>0.71199999999999997</v>
      </c>
      <c r="AK104" s="26">
        <f t="shared" si="50"/>
        <v>0.12820512820512819</v>
      </c>
      <c r="AL104" s="31">
        <f t="shared" si="51"/>
        <v>0.86499999999999999</v>
      </c>
      <c r="AM104" s="624">
        <f t="shared" si="52"/>
        <v>1.577</v>
      </c>
      <c r="AN104" s="241">
        <f t="shared" si="53"/>
        <v>0.79800000000000004</v>
      </c>
      <c r="AO104" s="637">
        <f t="shared" si="54"/>
        <v>0</v>
      </c>
      <c r="AP104" s="638">
        <f t="shared" si="55"/>
        <v>1</v>
      </c>
      <c r="AS104" s="212">
        <f t="shared" si="56"/>
        <v>4.9769999999999994</v>
      </c>
      <c r="AT104" s="193">
        <f t="shared" si="57"/>
        <v>0.79600000000000004</v>
      </c>
      <c r="AV104" s="301">
        <f t="shared" si="58"/>
        <v>1</v>
      </c>
      <c r="AW104" s="302">
        <f t="shared" si="59"/>
        <v>2</v>
      </c>
    </row>
    <row r="105" spans="2:49" x14ac:dyDescent="0.25">
      <c r="B105" s="607" t="s">
        <v>1033</v>
      </c>
      <c r="C105" s="544" t="s">
        <v>1032</v>
      </c>
      <c r="D105" s="579" t="s">
        <v>1184</v>
      </c>
      <c r="E105" s="4" t="s">
        <v>753</v>
      </c>
      <c r="F105" s="613">
        <v>4.9958</v>
      </c>
      <c r="H105" s="662">
        <v>4.9958</v>
      </c>
      <c r="I105" s="26">
        <f t="shared" si="30"/>
        <v>0.32900000000000001</v>
      </c>
      <c r="J105" s="580">
        <v>4.522888</v>
      </c>
      <c r="K105" s="144">
        <f t="shared" si="31"/>
        <v>0.94299999999999995</v>
      </c>
      <c r="L105" s="554">
        <f t="shared" si="32"/>
        <v>1.272</v>
      </c>
      <c r="M105" s="193">
        <f t="shared" si="33"/>
        <v>0.66200000000000003</v>
      </c>
      <c r="N105" s="621">
        <f t="shared" si="34"/>
        <v>1</v>
      </c>
      <c r="O105" s="622">
        <f t="shared" si="35"/>
        <v>1</v>
      </c>
      <c r="Q105" s="623">
        <v>104</v>
      </c>
      <c r="R105" s="26">
        <f t="shared" si="36"/>
        <v>0.73799999999999999</v>
      </c>
      <c r="S105" s="503">
        <v>0</v>
      </c>
      <c r="T105" s="26">
        <f t="shared" si="37"/>
        <v>0</v>
      </c>
      <c r="U105" s="581">
        <f t="shared" si="38"/>
        <v>20.817486688818608</v>
      </c>
      <c r="V105" s="178">
        <f t="shared" si="39"/>
        <v>0.80300000000000005</v>
      </c>
      <c r="W105" s="624">
        <f t="shared" si="40"/>
        <v>1.5409999999999999</v>
      </c>
      <c r="X105" s="193">
        <f t="shared" si="41"/>
        <v>0.64900000000000002</v>
      </c>
      <c r="Y105" s="621">
        <f t="shared" si="42"/>
        <v>0</v>
      </c>
      <c r="Z105" s="622">
        <f t="shared" si="43"/>
        <v>1</v>
      </c>
      <c r="AB105" s="665">
        <v>47900</v>
      </c>
      <c r="AC105" s="26">
        <f t="shared" si="44"/>
        <v>0.70899999999999996</v>
      </c>
      <c r="AD105" s="624">
        <f t="shared" si="45"/>
        <v>0.70899999999999996</v>
      </c>
      <c r="AE105" s="193">
        <f t="shared" si="46"/>
        <v>0.70899999999999996</v>
      </c>
      <c r="AF105" s="631">
        <f t="shared" si="47"/>
        <v>0</v>
      </c>
      <c r="AG105" s="632">
        <f t="shared" si="48"/>
        <v>0</v>
      </c>
      <c r="AI105" s="623">
        <v>6</v>
      </c>
      <c r="AJ105" s="26">
        <f t="shared" si="49"/>
        <v>0.73499999999999999</v>
      </c>
      <c r="AK105" s="26">
        <f t="shared" si="50"/>
        <v>5.7692307692307696E-2</v>
      </c>
      <c r="AL105" s="26">
        <f t="shared" si="51"/>
        <v>0.71799999999999997</v>
      </c>
      <c r="AM105" s="624">
        <f t="shared" si="52"/>
        <v>1.4529999999999998</v>
      </c>
      <c r="AN105" s="241">
        <f t="shared" si="53"/>
        <v>0.73099999999999998</v>
      </c>
      <c r="AO105" s="637">
        <f t="shared" si="54"/>
        <v>0</v>
      </c>
      <c r="AP105" s="638">
        <f t="shared" si="55"/>
        <v>0</v>
      </c>
      <c r="AS105" s="212">
        <f t="shared" si="56"/>
        <v>4.9749999999999996</v>
      </c>
      <c r="AT105" s="193">
        <f t="shared" si="57"/>
        <v>0.79400000000000004</v>
      </c>
      <c r="AV105" s="301">
        <f t="shared" si="58"/>
        <v>1</v>
      </c>
      <c r="AW105" s="302">
        <f t="shared" si="59"/>
        <v>2</v>
      </c>
    </row>
    <row r="106" spans="2:49" x14ac:dyDescent="0.25">
      <c r="B106" s="607" t="s">
        <v>998</v>
      </c>
      <c r="C106" s="544" t="s">
        <v>997</v>
      </c>
      <c r="D106" s="579" t="s">
        <v>1184</v>
      </c>
      <c r="E106" s="4" t="s">
        <v>956</v>
      </c>
      <c r="F106" s="613">
        <v>27.955964999999999</v>
      </c>
      <c r="H106" s="662">
        <v>27.955964999999999</v>
      </c>
      <c r="I106" s="31">
        <f t="shared" si="30"/>
        <v>0.876</v>
      </c>
      <c r="J106" s="580">
        <v>2.8</v>
      </c>
      <c r="K106" s="31">
        <f t="shared" si="31"/>
        <v>0.80900000000000005</v>
      </c>
      <c r="L106" s="554">
        <f t="shared" si="32"/>
        <v>1.6850000000000001</v>
      </c>
      <c r="M106" s="191">
        <f t="shared" si="33"/>
        <v>0.89800000000000002</v>
      </c>
      <c r="N106" s="621">
        <f t="shared" si="34"/>
        <v>0</v>
      </c>
      <c r="O106" s="622">
        <f t="shared" si="35"/>
        <v>2</v>
      </c>
      <c r="Q106" s="623">
        <v>101</v>
      </c>
      <c r="R106" s="26">
        <f t="shared" si="36"/>
        <v>0.72499999999999998</v>
      </c>
      <c r="S106" s="503">
        <v>7</v>
      </c>
      <c r="T106" s="26">
        <f t="shared" si="37"/>
        <v>0.70899999999999996</v>
      </c>
      <c r="U106" s="581">
        <f t="shared" si="38"/>
        <v>3.6128246690822516</v>
      </c>
      <c r="V106" s="83">
        <f t="shared" si="39"/>
        <v>0.17499999999999999</v>
      </c>
      <c r="W106" s="624">
        <f t="shared" si="40"/>
        <v>1.609</v>
      </c>
      <c r="X106" s="193">
        <f t="shared" si="41"/>
        <v>0.68100000000000005</v>
      </c>
      <c r="Y106" s="621">
        <f t="shared" si="42"/>
        <v>0</v>
      </c>
      <c r="Z106" s="622">
        <f t="shared" si="43"/>
        <v>0</v>
      </c>
      <c r="AB106" s="665">
        <v>40200</v>
      </c>
      <c r="AC106" s="26">
        <f t="shared" si="44"/>
        <v>0.56899999999999995</v>
      </c>
      <c r="AD106" s="624">
        <f t="shared" si="45"/>
        <v>0.56899999999999995</v>
      </c>
      <c r="AE106" s="193">
        <f t="shared" si="46"/>
        <v>0.56899999999999995</v>
      </c>
      <c r="AF106" s="631">
        <f t="shared" si="47"/>
        <v>0</v>
      </c>
      <c r="AG106" s="632">
        <f t="shared" si="48"/>
        <v>0</v>
      </c>
      <c r="AI106" s="623">
        <v>2</v>
      </c>
      <c r="AJ106" s="26">
        <f t="shared" si="49"/>
        <v>0.57299999999999995</v>
      </c>
      <c r="AK106" s="26">
        <f t="shared" si="50"/>
        <v>1.9801980198019802E-2</v>
      </c>
      <c r="AL106" s="26">
        <f t="shared" si="51"/>
        <v>0.52800000000000002</v>
      </c>
      <c r="AM106" s="624">
        <f t="shared" si="52"/>
        <v>1.101</v>
      </c>
      <c r="AN106" s="241">
        <f t="shared" si="53"/>
        <v>0.58399999999999996</v>
      </c>
      <c r="AO106" s="637">
        <f t="shared" si="54"/>
        <v>0</v>
      </c>
      <c r="AP106" s="638">
        <f t="shared" si="55"/>
        <v>0</v>
      </c>
      <c r="AS106" s="212">
        <f t="shared" si="56"/>
        <v>4.9640000000000004</v>
      </c>
      <c r="AT106" s="193">
        <f t="shared" si="57"/>
        <v>0.79200000000000004</v>
      </c>
      <c r="AV106" s="301">
        <f t="shared" si="58"/>
        <v>0</v>
      </c>
      <c r="AW106" s="302">
        <f t="shared" si="59"/>
        <v>2</v>
      </c>
    </row>
    <row r="107" spans="2:49" x14ac:dyDescent="0.25">
      <c r="B107" s="607" t="s">
        <v>1795</v>
      </c>
      <c r="C107" s="544" t="s">
        <v>1796</v>
      </c>
      <c r="D107" s="579" t="s">
        <v>1184</v>
      </c>
      <c r="E107" s="4" t="s">
        <v>793</v>
      </c>
      <c r="F107" s="613">
        <v>0.47279900000000002</v>
      </c>
      <c r="H107" s="662">
        <v>0.47279900000000002</v>
      </c>
      <c r="I107" s="26">
        <f t="shared" si="30"/>
        <v>4.0000000000000001E-3</v>
      </c>
      <c r="J107" s="580">
        <v>4.4558720000000003</v>
      </c>
      <c r="K107" s="144">
        <f t="shared" si="31"/>
        <v>0.93500000000000005</v>
      </c>
      <c r="L107" s="554">
        <f t="shared" si="32"/>
        <v>0.93900000000000006</v>
      </c>
      <c r="M107" s="193">
        <f t="shared" si="33"/>
        <v>0.47799999999999998</v>
      </c>
      <c r="N107" s="621">
        <f t="shared" si="34"/>
        <v>1</v>
      </c>
      <c r="O107" s="622">
        <f t="shared" si="35"/>
        <v>1</v>
      </c>
      <c r="Q107" s="623">
        <v>30</v>
      </c>
      <c r="R107" s="26">
        <f t="shared" si="36"/>
        <v>0.127</v>
      </c>
      <c r="S107" s="503">
        <v>3</v>
      </c>
      <c r="T107" s="26">
        <f t="shared" si="37"/>
        <v>0.65100000000000002</v>
      </c>
      <c r="U107" s="581">
        <f t="shared" si="38"/>
        <v>63.45191085429537</v>
      </c>
      <c r="V107" s="144">
        <f t="shared" si="39"/>
        <v>0.98899999999999999</v>
      </c>
      <c r="W107" s="624">
        <f t="shared" si="40"/>
        <v>1.7669999999999999</v>
      </c>
      <c r="X107" s="193">
        <f t="shared" si="41"/>
        <v>0.72499999999999998</v>
      </c>
      <c r="Y107" s="621">
        <f t="shared" si="42"/>
        <v>1</v>
      </c>
      <c r="Z107" s="622">
        <f t="shared" si="43"/>
        <v>1</v>
      </c>
      <c r="AB107" s="665">
        <v>55650</v>
      </c>
      <c r="AC107" s="31">
        <f t="shared" si="44"/>
        <v>0.80500000000000005</v>
      </c>
      <c r="AD107" s="624">
        <f t="shared" si="45"/>
        <v>0.80500000000000005</v>
      </c>
      <c r="AE107" s="191">
        <f t="shared" si="46"/>
        <v>0.80500000000000005</v>
      </c>
      <c r="AF107" s="631">
        <f t="shared" si="47"/>
        <v>0</v>
      </c>
      <c r="AG107" s="632">
        <f t="shared" si="48"/>
        <v>1</v>
      </c>
      <c r="AI107" s="623">
        <v>3</v>
      </c>
      <c r="AJ107" s="26">
        <f t="shared" si="49"/>
        <v>0.64500000000000002</v>
      </c>
      <c r="AK107" s="26">
        <f t="shared" si="50"/>
        <v>0.1</v>
      </c>
      <c r="AL107" s="31">
        <f t="shared" si="51"/>
        <v>0.80500000000000005</v>
      </c>
      <c r="AM107" s="624">
        <f t="shared" si="52"/>
        <v>1.4500000000000002</v>
      </c>
      <c r="AN107" s="241">
        <f t="shared" si="53"/>
        <v>0.72499999999999998</v>
      </c>
      <c r="AO107" s="637">
        <f t="shared" si="54"/>
        <v>0</v>
      </c>
      <c r="AP107" s="638">
        <f t="shared" si="55"/>
        <v>1</v>
      </c>
      <c r="AS107" s="212">
        <f t="shared" si="56"/>
        <v>4.9610000000000003</v>
      </c>
      <c r="AT107" s="193">
        <f t="shared" si="57"/>
        <v>0.79</v>
      </c>
      <c r="AV107" s="301">
        <f t="shared" si="58"/>
        <v>2</v>
      </c>
      <c r="AW107" s="302">
        <f t="shared" si="59"/>
        <v>4</v>
      </c>
    </row>
    <row r="108" spans="2:49" x14ac:dyDescent="0.25">
      <c r="B108" s="607" t="s">
        <v>928</v>
      </c>
      <c r="C108" s="544" t="s">
        <v>927</v>
      </c>
      <c r="D108" s="579" t="s">
        <v>1184</v>
      </c>
      <c r="E108" s="4" t="s">
        <v>801</v>
      </c>
      <c r="F108" s="613">
        <v>11.087021999999999</v>
      </c>
      <c r="H108" s="662">
        <v>11.087021999999999</v>
      </c>
      <c r="I108" s="26">
        <f t="shared" si="30"/>
        <v>0.64</v>
      </c>
      <c r="J108" s="580">
        <v>4.6607880000000002</v>
      </c>
      <c r="K108" s="144">
        <f t="shared" si="31"/>
        <v>0.95399999999999996</v>
      </c>
      <c r="L108" s="554">
        <f t="shared" si="32"/>
        <v>1.5939999999999999</v>
      </c>
      <c r="M108" s="191">
        <f t="shared" si="33"/>
        <v>0.85699999999999998</v>
      </c>
      <c r="N108" s="621">
        <f t="shared" si="34"/>
        <v>1</v>
      </c>
      <c r="O108" s="622">
        <f t="shared" si="35"/>
        <v>1</v>
      </c>
      <c r="Q108" s="623">
        <v>171</v>
      </c>
      <c r="R108" s="31">
        <f t="shared" si="36"/>
        <v>0.84399999999999997</v>
      </c>
      <c r="S108" s="503">
        <v>0</v>
      </c>
      <c r="T108" s="26">
        <f t="shared" si="37"/>
        <v>0</v>
      </c>
      <c r="U108" s="581">
        <f t="shared" si="38"/>
        <v>15.423438322752494</v>
      </c>
      <c r="V108" s="83">
        <f t="shared" si="39"/>
        <v>0.69</v>
      </c>
      <c r="W108" s="624">
        <f t="shared" si="40"/>
        <v>1.5339999999999998</v>
      </c>
      <c r="X108" s="193">
        <f t="shared" si="41"/>
        <v>0.64700000000000002</v>
      </c>
      <c r="Y108" s="621">
        <f t="shared" si="42"/>
        <v>0</v>
      </c>
      <c r="Z108" s="622">
        <f t="shared" si="43"/>
        <v>1</v>
      </c>
      <c r="AB108" s="665">
        <v>13400</v>
      </c>
      <c r="AC108" s="26">
        <f t="shared" si="44"/>
        <v>2.1000000000000001E-2</v>
      </c>
      <c r="AD108" s="624">
        <f t="shared" si="45"/>
        <v>2.1000000000000001E-2</v>
      </c>
      <c r="AE108" s="193">
        <f t="shared" si="46"/>
        <v>2.1000000000000001E-2</v>
      </c>
      <c r="AF108" s="631">
        <f t="shared" si="47"/>
        <v>0</v>
      </c>
      <c r="AG108" s="632">
        <f t="shared" si="48"/>
        <v>0</v>
      </c>
      <c r="AI108" s="623">
        <v>26</v>
      </c>
      <c r="AJ108" s="31">
        <f t="shared" si="49"/>
        <v>0.89600000000000002</v>
      </c>
      <c r="AK108" s="26">
        <f t="shared" si="50"/>
        <v>0.15204678362573099</v>
      </c>
      <c r="AL108" s="31">
        <f t="shared" si="51"/>
        <v>0.89600000000000002</v>
      </c>
      <c r="AM108" s="624">
        <f t="shared" si="52"/>
        <v>1.792</v>
      </c>
      <c r="AN108" s="184">
        <f t="shared" si="53"/>
        <v>0.90400000000000003</v>
      </c>
      <c r="AO108" s="637">
        <f t="shared" si="54"/>
        <v>0</v>
      </c>
      <c r="AP108" s="638">
        <f t="shared" si="55"/>
        <v>2</v>
      </c>
      <c r="AS108" s="212">
        <f t="shared" si="56"/>
        <v>4.9409999999999998</v>
      </c>
      <c r="AT108" s="193">
        <f t="shared" si="57"/>
        <v>0.78700000000000003</v>
      </c>
      <c r="AV108" s="301">
        <f t="shared" si="58"/>
        <v>1</v>
      </c>
      <c r="AW108" s="302">
        <f t="shared" si="59"/>
        <v>4</v>
      </c>
    </row>
    <row r="109" spans="2:49" x14ac:dyDescent="0.25">
      <c r="B109" s="607" t="s">
        <v>970</v>
      </c>
      <c r="C109" s="544" t="s">
        <v>969</v>
      </c>
      <c r="D109" s="579" t="s">
        <v>1184</v>
      </c>
      <c r="E109" s="4" t="s">
        <v>737</v>
      </c>
      <c r="F109" s="613">
        <v>7.0869049999999998</v>
      </c>
      <c r="H109" s="662">
        <v>7.0869049999999998</v>
      </c>
      <c r="I109" s="26">
        <f t="shared" si="30"/>
        <v>0.497</v>
      </c>
      <c r="J109" s="580">
        <v>1.4302980000000001</v>
      </c>
      <c r="K109" s="26">
        <f t="shared" si="31"/>
        <v>0.44800000000000001</v>
      </c>
      <c r="L109" s="554">
        <f t="shared" si="32"/>
        <v>0.94500000000000006</v>
      </c>
      <c r="M109" s="193">
        <f t="shared" si="33"/>
        <v>0.48199999999999998</v>
      </c>
      <c r="N109" s="621">
        <f t="shared" si="34"/>
        <v>0</v>
      </c>
      <c r="O109" s="622">
        <f t="shared" si="35"/>
        <v>0</v>
      </c>
      <c r="Q109" s="623">
        <v>104</v>
      </c>
      <c r="R109" s="26">
        <f t="shared" si="36"/>
        <v>0.73799999999999999</v>
      </c>
      <c r="S109" s="503">
        <v>29</v>
      </c>
      <c r="T109" s="31">
        <f t="shared" si="37"/>
        <v>0.85699999999999998</v>
      </c>
      <c r="U109" s="581">
        <f t="shared" si="38"/>
        <v>14.674953311777145</v>
      </c>
      <c r="V109" s="83">
        <f t="shared" si="39"/>
        <v>0.66800000000000004</v>
      </c>
      <c r="W109" s="624">
        <f t="shared" si="40"/>
        <v>2.2629999999999999</v>
      </c>
      <c r="X109" s="191">
        <f t="shared" si="41"/>
        <v>0.85199999999999998</v>
      </c>
      <c r="Y109" s="621">
        <f t="shared" si="42"/>
        <v>0</v>
      </c>
      <c r="Z109" s="622">
        <f t="shared" si="43"/>
        <v>1</v>
      </c>
      <c r="AB109" s="665">
        <v>55600</v>
      </c>
      <c r="AC109" s="31">
        <f t="shared" si="44"/>
        <v>0.8</v>
      </c>
      <c r="AD109" s="624">
        <f t="shared" si="45"/>
        <v>0.8</v>
      </c>
      <c r="AE109" s="191">
        <f t="shared" si="46"/>
        <v>0.8</v>
      </c>
      <c r="AF109" s="631">
        <f t="shared" si="47"/>
        <v>0</v>
      </c>
      <c r="AG109" s="632">
        <f t="shared" si="48"/>
        <v>1</v>
      </c>
      <c r="AI109" s="623">
        <v>1</v>
      </c>
      <c r="AJ109" s="26">
        <f t="shared" si="49"/>
        <v>0.45200000000000001</v>
      </c>
      <c r="AK109" s="26">
        <f t="shared" si="50"/>
        <v>9.6153846153846159E-3</v>
      </c>
      <c r="AL109" s="26">
        <f t="shared" si="51"/>
        <v>0.47099999999999997</v>
      </c>
      <c r="AM109" s="624">
        <f t="shared" si="52"/>
        <v>0.92300000000000004</v>
      </c>
      <c r="AN109" s="241">
        <f t="shared" si="53"/>
        <v>0.46500000000000002</v>
      </c>
      <c r="AO109" s="637">
        <f t="shared" si="54"/>
        <v>0</v>
      </c>
      <c r="AP109" s="638">
        <f t="shared" si="55"/>
        <v>0</v>
      </c>
      <c r="AS109" s="212">
        <f t="shared" si="56"/>
        <v>4.931</v>
      </c>
      <c r="AT109" s="193">
        <f t="shared" si="57"/>
        <v>0.78500000000000003</v>
      </c>
      <c r="AV109" s="301">
        <f t="shared" si="58"/>
        <v>0</v>
      </c>
      <c r="AW109" s="302">
        <f t="shared" si="59"/>
        <v>2</v>
      </c>
    </row>
    <row r="110" spans="2:49" x14ac:dyDescent="0.25">
      <c r="B110" s="607" t="s">
        <v>1538</v>
      </c>
      <c r="C110" s="544" t="s">
        <v>834</v>
      </c>
      <c r="D110" s="579" t="s">
        <v>1184</v>
      </c>
      <c r="E110" s="4" t="s">
        <v>818</v>
      </c>
      <c r="F110" s="613">
        <v>21.728377999999999</v>
      </c>
      <c r="H110" s="662">
        <v>21.728377999999999</v>
      </c>
      <c r="I110" s="31">
        <f t="shared" si="30"/>
        <v>0.81599999999999995</v>
      </c>
      <c r="J110" s="580">
        <v>1.8434459999999999</v>
      </c>
      <c r="K110" s="26">
        <f t="shared" si="31"/>
        <v>0.58399999999999996</v>
      </c>
      <c r="L110" s="554">
        <f t="shared" si="32"/>
        <v>1.4</v>
      </c>
      <c r="M110" s="193">
        <f t="shared" si="33"/>
        <v>0.73099999999999998</v>
      </c>
      <c r="N110" s="621">
        <f t="shared" si="34"/>
        <v>0</v>
      </c>
      <c r="O110" s="622">
        <f t="shared" si="35"/>
        <v>1</v>
      </c>
      <c r="Q110" s="623">
        <v>260</v>
      </c>
      <c r="R110" s="31">
        <f t="shared" si="36"/>
        <v>0.89600000000000002</v>
      </c>
      <c r="S110" s="503">
        <v>0</v>
      </c>
      <c r="T110" s="26">
        <f t="shared" si="37"/>
        <v>0</v>
      </c>
      <c r="U110" s="581">
        <f t="shared" si="38"/>
        <v>11.96591848687463</v>
      </c>
      <c r="V110" s="83">
        <f t="shared" si="39"/>
        <v>0.61899999999999999</v>
      </c>
      <c r="W110" s="624">
        <f t="shared" si="40"/>
        <v>1.5150000000000001</v>
      </c>
      <c r="X110" s="193">
        <f t="shared" si="41"/>
        <v>0.64</v>
      </c>
      <c r="Y110" s="621">
        <f t="shared" si="42"/>
        <v>0</v>
      </c>
      <c r="Z110" s="622">
        <f t="shared" si="43"/>
        <v>1</v>
      </c>
      <c r="AB110" s="665">
        <v>26000</v>
      </c>
      <c r="AC110" s="26">
        <f t="shared" si="44"/>
        <v>0.246</v>
      </c>
      <c r="AD110" s="624">
        <f t="shared" si="45"/>
        <v>0.246</v>
      </c>
      <c r="AE110" s="193">
        <f t="shared" si="46"/>
        <v>0.246</v>
      </c>
      <c r="AF110" s="631">
        <f t="shared" si="47"/>
        <v>0</v>
      </c>
      <c r="AG110" s="632">
        <f t="shared" si="48"/>
        <v>0</v>
      </c>
      <c r="AI110" s="623">
        <v>31</v>
      </c>
      <c r="AJ110" s="144">
        <f t="shared" si="49"/>
        <v>0.90900000000000003</v>
      </c>
      <c r="AK110" s="26">
        <f t="shared" si="50"/>
        <v>0.11923076923076924</v>
      </c>
      <c r="AL110" s="31">
        <f t="shared" si="51"/>
        <v>0.85</v>
      </c>
      <c r="AM110" s="624">
        <f t="shared" si="52"/>
        <v>1.7589999999999999</v>
      </c>
      <c r="AN110" s="185">
        <f t="shared" si="53"/>
        <v>0.876</v>
      </c>
      <c r="AO110" s="637">
        <f t="shared" si="54"/>
        <v>1</v>
      </c>
      <c r="AP110" s="638">
        <f t="shared" si="55"/>
        <v>2</v>
      </c>
      <c r="AS110" s="212">
        <f t="shared" si="56"/>
        <v>4.919999999999999</v>
      </c>
      <c r="AT110" s="193">
        <f t="shared" si="57"/>
        <v>0.78300000000000003</v>
      </c>
      <c r="AV110" s="301">
        <f t="shared" si="58"/>
        <v>1</v>
      </c>
      <c r="AW110" s="302">
        <f t="shared" si="59"/>
        <v>4</v>
      </c>
    </row>
    <row r="111" spans="2:49" x14ac:dyDescent="0.25">
      <c r="B111" s="607" t="s">
        <v>1988</v>
      </c>
      <c r="C111" s="544" t="s">
        <v>1989</v>
      </c>
      <c r="D111" s="579" t="s">
        <v>1184</v>
      </c>
      <c r="E111" s="4" t="s">
        <v>818</v>
      </c>
      <c r="F111" s="613">
        <v>5.6534250000000004</v>
      </c>
      <c r="H111" s="662">
        <v>5.6534250000000004</v>
      </c>
      <c r="I111" s="26">
        <f t="shared" si="30"/>
        <v>0.38300000000000001</v>
      </c>
      <c r="J111" s="580">
        <v>4.8996579999999996</v>
      </c>
      <c r="K111" s="144">
        <f t="shared" si="31"/>
        <v>0.96499999999999997</v>
      </c>
      <c r="L111" s="554">
        <f t="shared" si="32"/>
        <v>1.3479999999999999</v>
      </c>
      <c r="M111" s="193">
        <f t="shared" si="33"/>
        <v>0.70899999999999996</v>
      </c>
      <c r="N111" s="621">
        <f t="shared" si="34"/>
        <v>1</v>
      </c>
      <c r="O111" s="622">
        <f t="shared" si="35"/>
        <v>1</v>
      </c>
      <c r="Q111" s="623">
        <v>91</v>
      </c>
      <c r="R111" s="26">
        <f t="shared" si="36"/>
        <v>0.69399999999999995</v>
      </c>
      <c r="S111" s="503">
        <v>0</v>
      </c>
      <c r="T111" s="26">
        <f t="shared" si="37"/>
        <v>0</v>
      </c>
      <c r="U111" s="581">
        <f t="shared" si="38"/>
        <v>16.096437115553844</v>
      </c>
      <c r="V111" s="83">
        <f t="shared" si="39"/>
        <v>0.71199999999999997</v>
      </c>
      <c r="W111" s="624">
        <f t="shared" si="40"/>
        <v>1.4059999999999999</v>
      </c>
      <c r="X111" s="193">
        <f t="shared" si="41"/>
        <v>0.60099999999999998</v>
      </c>
      <c r="Y111" s="621">
        <f t="shared" si="42"/>
        <v>0</v>
      </c>
      <c r="Z111" s="622">
        <f t="shared" si="43"/>
        <v>0</v>
      </c>
      <c r="AB111" s="665">
        <v>27200</v>
      </c>
      <c r="AC111" s="26">
        <f t="shared" si="44"/>
        <v>0.307</v>
      </c>
      <c r="AD111" s="624">
        <f t="shared" si="45"/>
        <v>0.307</v>
      </c>
      <c r="AE111" s="193">
        <f t="shared" si="46"/>
        <v>0.307</v>
      </c>
      <c r="AF111" s="631">
        <f t="shared" si="47"/>
        <v>0</v>
      </c>
      <c r="AG111" s="632">
        <f t="shared" si="48"/>
        <v>0</v>
      </c>
      <c r="AI111" s="623">
        <v>23</v>
      </c>
      <c r="AJ111" s="31">
        <f t="shared" si="49"/>
        <v>0.89300000000000002</v>
      </c>
      <c r="AK111" s="26">
        <f t="shared" si="50"/>
        <v>0.25274725274725274</v>
      </c>
      <c r="AL111" s="144">
        <f t="shared" si="51"/>
        <v>0.96099999999999997</v>
      </c>
      <c r="AM111" s="624">
        <f t="shared" si="52"/>
        <v>1.8540000000000001</v>
      </c>
      <c r="AN111" s="184">
        <f t="shared" si="53"/>
        <v>0.94799999999999995</v>
      </c>
      <c r="AO111" s="637">
        <f t="shared" si="54"/>
        <v>1</v>
      </c>
      <c r="AP111" s="638">
        <f t="shared" si="55"/>
        <v>2</v>
      </c>
      <c r="AS111" s="212">
        <f t="shared" si="56"/>
        <v>4.915</v>
      </c>
      <c r="AT111" s="193">
        <f t="shared" si="57"/>
        <v>0.78100000000000003</v>
      </c>
      <c r="AV111" s="301">
        <f t="shared" si="58"/>
        <v>2</v>
      </c>
      <c r="AW111" s="302">
        <f t="shared" si="59"/>
        <v>3</v>
      </c>
    </row>
    <row r="112" spans="2:49" x14ac:dyDescent="0.25">
      <c r="B112" s="607" t="s">
        <v>1035</v>
      </c>
      <c r="C112" s="544" t="s">
        <v>1034</v>
      </c>
      <c r="D112" s="579" t="s">
        <v>1184</v>
      </c>
      <c r="E112" s="4" t="s">
        <v>285</v>
      </c>
      <c r="F112" s="613">
        <v>9.7987959999999994</v>
      </c>
      <c r="H112" s="662">
        <v>9.7987959999999994</v>
      </c>
      <c r="I112" s="26">
        <f t="shared" si="30"/>
        <v>0.60299999999999998</v>
      </c>
      <c r="J112" s="580">
        <v>1.5325930000000001</v>
      </c>
      <c r="K112" s="26">
        <f t="shared" si="31"/>
        <v>0.48699999999999999</v>
      </c>
      <c r="L112" s="554">
        <f t="shared" si="32"/>
        <v>1.0899999999999999</v>
      </c>
      <c r="M112" s="193">
        <f t="shared" si="33"/>
        <v>0.54300000000000004</v>
      </c>
      <c r="N112" s="621">
        <f t="shared" si="34"/>
        <v>0</v>
      </c>
      <c r="O112" s="622">
        <f t="shared" si="35"/>
        <v>0</v>
      </c>
      <c r="Q112" s="623">
        <v>97</v>
      </c>
      <c r="R112" s="26">
        <f t="shared" si="36"/>
        <v>0.71199999999999997</v>
      </c>
      <c r="S112" s="503">
        <v>13</v>
      </c>
      <c r="T112" s="26">
        <f t="shared" si="37"/>
        <v>0.78700000000000003</v>
      </c>
      <c r="U112" s="581">
        <f t="shared" si="38"/>
        <v>9.8991753680758343</v>
      </c>
      <c r="V112" s="83">
        <f t="shared" si="39"/>
        <v>0.56000000000000005</v>
      </c>
      <c r="W112" s="624">
        <f t="shared" si="40"/>
        <v>2.0590000000000002</v>
      </c>
      <c r="X112" s="191">
        <f t="shared" si="41"/>
        <v>0.81299999999999994</v>
      </c>
      <c r="Y112" s="621">
        <f t="shared" si="42"/>
        <v>0</v>
      </c>
      <c r="Z112" s="622">
        <f t="shared" si="43"/>
        <v>0</v>
      </c>
      <c r="AB112" s="665">
        <v>27000</v>
      </c>
      <c r="AC112" s="26">
        <f t="shared" si="44"/>
        <v>0.28100000000000003</v>
      </c>
      <c r="AD112" s="624">
        <f t="shared" si="45"/>
        <v>0.28100000000000003</v>
      </c>
      <c r="AE112" s="193">
        <f t="shared" si="46"/>
        <v>0.28100000000000003</v>
      </c>
      <c r="AF112" s="631">
        <f t="shared" si="47"/>
        <v>0</v>
      </c>
      <c r="AG112" s="632">
        <f t="shared" si="48"/>
        <v>0</v>
      </c>
      <c r="AI112" s="623">
        <v>6</v>
      </c>
      <c r="AJ112" s="26">
        <f t="shared" si="49"/>
        <v>0.73499999999999999</v>
      </c>
      <c r="AK112" s="26">
        <f t="shared" si="50"/>
        <v>6.1855670103092786E-2</v>
      </c>
      <c r="AL112" s="26">
        <f t="shared" si="51"/>
        <v>0.74</v>
      </c>
      <c r="AM112" s="624">
        <f t="shared" si="52"/>
        <v>1.4750000000000001</v>
      </c>
      <c r="AN112" s="241">
        <f t="shared" si="53"/>
        <v>0.75700000000000001</v>
      </c>
      <c r="AO112" s="637">
        <f t="shared" si="54"/>
        <v>0</v>
      </c>
      <c r="AP112" s="638">
        <f t="shared" si="55"/>
        <v>0</v>
      </c>
      <c r="AS112" s="212">
        <f t="shared" si="56"/>
        <v>4.9050000000000002</v>
      </c>
      <c r="AT112" s="193">
        <f t="shared" si="57"/>
        <v>0.77900000000000003</v>
      </c>
      <c r="AV112" s="301">
        <f t="shared" si="58"/>
        <v>0</v>
      </c>
      <c r="AW112" s="302">
        <f t="shared" si="59"/>
        <v>0</v>
      </c>
    </row>
    <row r="113" spans="2:49" x14ac:dyDescent="0.25">
      <c r="B113" s="607" t="s">
        <v>1618</v>
      </c>
      <c r="C113" s="544" t="s">
        <v>1619</v>
      </c>
      <c r="D113" s="579" t="s">
        <v>1184</v>
      </c>
      <c r="E113" s="4" t="s">
        <v>875</v>
      </c>
      <c r="F113" s="613">
        <v>24.579761999999999</v>
      </c>
      <c r="H113" s="662">
        <v>24.579761999999999</v>
      </c>
      <c r="I113" s="31">
        <f t="shared" si="30"/>
        <v>0.84799999999999998</v>
      </c>
      <c r="J113" s="580">
        <v>4</v>
      </c>
      <c r="K113" s="144">
        <f t="shared" si="31"/>
        <v>0.91300000000000003</v>
      </c>
      <c r="L113" s="554">
        <f t="shared" si="32"/>
        <v>1.7610000000000001</v>
      </c>
      <c r="M113" s="184">
        <f t="shared" si="33"/>
        <v>0.93899999999999995</v>
      </c>
      <c r="N113" s="621">
        <f t="shared" si="34"/>
        <v>1</v>
      </c>
      <c r="O113" s="622">
        <f t="shared" si="35"/>
        <v>2</v>
      </c>
      <c r="Q113" s="623">
        <v>82</v>
      </c>
      <c r="R113" s="26">
        <f t="shared" si="36"/>
        <v>0.66200000000000003</v>
      </c>
      <c r="S113" s="503">
        <v>0</v>
      </c>
      <c r="T113" s="26">
        <f t="shared" si="37"/>
        <v>0</v>
      </c>
      <c r="U113" s="581">
        <f t="shared" si="38"/>
        <v>3.3360778676376119</v>
      </c>
      <c r="V113" s="83">
        <f t="shared" si="39"/>
        <v>0.153</v>
      </c>
      <c r="W113" s="624">
        <f t="shared" si="40"/>
        <v>0.81500000000000006</v>
      </c>
      <c r="X113" s="193">
        <f t="shared" si="41"/>
        <v>0.32</v>
      </c>
      <c r="Y113" s="621">
        <f t="shared" si="42"/>
        <v>0</v>
      </c>
      <c r="Z113" s="622">
        <f t="shared" si="43"/>
        <v>0</v>
      </c>
      <c r="AB113" s="665">
        <v>63500</v>
      </c>
      <c r="AC113" s="31">
        <f t="shared" si="44"/>
        <v>0.878</v>
      </c>
      <c r="AD113" s="624">
        <f t="shared" si="45"/>
        <v>0.878</v>
      </c>
      <c r="AE113" s="191">
        <f t="shared" si="46"/>
        <v>0.878</v>
      </c>
      <c r="AF113" s="631">
        <f t="shared" si="47"/>
        <v>0</v>
      </c>
      <c r="AG113" s="632">
        <f t="shared" si="48"/>
        <v>1</v>
      </c>
      <c r="AI113" s="623">
        <v>5</v>
      </c>
      <c r="AJ113" s="26">
        <f t="shared" si="49"/>
        <v>0.71199999999999997</v>
      </c>
      <c r="AK113" s="26">
        <f t="shared" si="50"/>
        <v>6.097560975609756E-2</v>
      </c>
      <c r="AL113" s="26">
        <f t="shared" si="51"/>
        <v>0.73499999999999999</v>
      </c>
      <c r="AM113" s="624">
        <f t="shared" si="52"/>
        <v>1.4470000000000001</v>
      </c>
      <c r="AN113" s="241">
        <f t="shared" si="53"/>
        <v>0.72</v>
      </c>
      <c r="AO113" s="637">
        <f t="shared" si="54"/>
        <v>0</v>
      </c>
      <c r="AP113" s="638">
        <f t="shared" si="55"/>
        <v>0</v>
      </c>
      <c r="AS113" s="212">
        <f t="shared" si="56"/>
        <v>4.9009999999999998</v>
      </c>
      <c r="AT113" s="193">
        <f t="shared" si="57"/>
        <v>0.77700000000000002</v>
      </c>
      <c r="AV113" s="301">
        <f t="shared" si="58"/>
        <v>1</v>
      </c>
      <c r="AW113" s="302">
        <f t="shared" si="59"/>
        <v>3</v>
      </c>
    </row>
    <row r="114" spans="2:49" x14ac:dyDescent="0.25">
      <c r="B114" s="607" t="s">
        <v>926</v>
      </c>
      <c r="C114" s="544" t="s">
        <v>925</v>
      </c>
      <c r="D114" s="579" t="s">
        <v>1184</v>
      </c>
      <c r="E114" s="4" t="s">
        <v>818</v>
      </c>
      <c r="F114" s="613">
        <v>33.018095000000002</v>
      </c>
      <c r="H114" s="662">
        <v>33.018095000000002</v>
      </c>
      <c r="I114" s="144">
        <f t="shared" si="30"/>
        <v>0.90400000000000003</v>
      </c>
      <c r="J114" s="580">
        <v>4.6586910000000001</v>
      </c>
      <c r="K114" s="144">
        <f t="shared" si="31"/>
        <v>0.95199999999999996</v>
      </c>
      <c r="L114" s="554">
        <f t="shared" si="32"/>
        <v>1.8559999999999999</v>
      </c>
      <c r="M114" s="184">
        <f t="shared" si="33"/>
        <v>0.97399999999999998</v>
      </c>
      <c r="N114" s="621">
        <f t="shared" si="34"/>
        <v>2</v>
      </c>
      <c r="O114" s="622">
        <f t="shared" si="35"/>
        <v>2</v>
      </c>
      <c r="Q114" s="623">
        <v>166</v>
      </c>
      <c r="R114" s="31">
        <f t="shared" si="36"/>
        <v>0.83699999999999997</v>
      </c>
      <c r="S114" s="503">
        <v>0</v>
      </c>
      <c r="T114" s="26">
        <f t="shared" si="37"/>
        <v>0</v>
      </c>
      <c r="U114" s="581">
        <f t="shared" si="38"/>
        <v>5.0275462591042874</v>
      </c>
      <c r="V114" s="83">
        <f t="shared" si="39"/>
        <v>0.28699999999999998</v>
      </c>
      <c r="W114" s="624">
        <f t="shared" si="40"/>
        <v>1.1239999999999999</v>
      </c>
      <c r="X114" s="193">
        <f t="shared" si="41"/>
        <v>0.47799999999999998</v>
      </c>
      <c r="Y114" s="621">
        <f t="shared" si="42"/>
        <v>0</v>
      </c>
      <c r="Z114" s="622">
        <f t="shared" si="43"/>
        <v>1</v>
      </c>
      <c r="AB114" s="665">
        <v>12050</v>
      </c>
      <c r="AC114" s="26">
        <f t="shared" si="44"/>
        <v>1.4999999999999999E-2</v>
      </c>
      <c r="AD114" s="624">
        <f t="shared" si="45"/>
        <v>1.4999999999999999E-2</v>
      </c>
      <c r="AE114" s="193">
        <f t="shared" si="46"/>
        <v>1.4999999999999999E-2</v>
      </c>
      <c r="AF114" s="631">
        <f t="shared" si="47"/>
        <v>0</v>
      </c>
      <c r="AG114" s="632">
        <f t="shared" si="48"/>
        <v>0</v>
      </c>
      <c r="AI114" s="623">
        <v>44</v>
      </c>
      <c r="AJ114" s="144">
        <f t="shared" si="49"/>
        <v>0.93500000000000005</v>
      </c>
      <c r="AK114" s="26">
        <f t="shared" si="50"/>
        <v>0.26506024096385544</v>
      </c>
      <c r="AL114" s="144">
        <f t="shared" si="51"/>
        <v>0.96899999999999997</v>
      </c>
      <c r="AM114" s="624">
        <f t="shared" si="52"/>
        <v>1.9039999999999999</v>
      </c>
      <c r="AN114" s="184">
        <f t="shared" si="53"/>
        <v>0.97399999999999998</v>
      </c>
      <c r="AO114" s="637">
        <f t="shared" si="54"/>
        <v>2</v>
      </c>
      <c r="AP114" s="638">
        <f t="shared" si="55"/>
        <v>2</v>
      </c>
      <c r="AS114" s="212">
        <f t="shared" si="56"/>
        <v>4.899</v>
      </c>
      <c r="AT114" s="193">
        <f t="shared" si="57"/>
        <v>0.77400000000000002</v>
      </c>
      <c r="AV114" s="301">
        <f t="shared" si="58"/>
        <v>4</v>
      </c>
      <c r="AW114" s="302">
        <f t="shared" si="59"/>
        <v>5</v>
      </c>
    </row>
    <row r="115" spans="2:49" x14ac:dyDescent="0.25">
      <c r="B115" s="607" t="s">
        <v>881</v>
      </c>
      <c r="C115" s="544" t="s">
        <v>880</v>
      </c>
      <c r="D115" s="579" t="s">
        <v>1184</v>
      </c>
      <c r="E115" s="4" t="s">
        <v>882</v>
      </c>
      <c r="F115" s="613">
        <v>23.320437999999999</v>
      </c>
      <c r="H115" s="662">
        <v>23.320437999999999</v>
      </c>
      <c r="I115" s="31">
        <f t="shared" si="30"/>
        <v>0.83699999999999997</v>
      </c>
      <c r="J115" s="580">
        <v>2.1853030000000002</v>
      </c>
      <c r="K115" s="26">
        <f t="shared" si="31"/>
        <v>0.68600000000000005</v>
      </c>
      <c r="L115" s="554">
        <f t="shared" si="32"/>
        <v>1.5230000000000001</v>
      </c>
      <c r="M115" s="191">
        <f t="shared" si="33"/>
        <v>0.82399999999999995</v>
      </c>
      <c r="N115" s="621">
        <f t="shared" si="34"/>
        <v>0</v>
      </c>
      <c r="O115" s="622">
        <f t="shared" si="35"/>
        <v>1</v>
      </c>
      <c r="Q115" s="623">
        <v>166</v>
      </c>
      <c r="R115" s="31">
        <f t="shared" si="36"/>
        <v>0.83699999999999997</v>
      </c>
      <c r="S115" s="503">
        <v>0</v>
      </c>
      <c r="T115" s="26">
        <f t="shared" si="37"/>
        <v>0</v>
      </c>
      <c r="U115" s="581">
        <f t="shared" si="38"/>
        <v>7.1182196492192817</v>
      </c>
      <c r="V115" s="83">
        <f t="shared" si="39"/>
        <v>0.41099999999999998</v>
      </c>
      <c r="W115" s="624">
        <f t="shared" si="40"/>
        <v>1.248</v>
      </c>
      <c r="X115" s="193">
        <f t="shared" si="41"/>
        <v>0.53200000000000003</v>
      </c>
      <c r="Y115" s="621">
        <f t="shared" si="42"/>
        <v>0</v>
      </c>
      <c r="Z115" s="622">
        <f t="shared" si="43"/>
        <v>1</v>
      </c>
      <c r="AB115" s="665">
        <v>44800</v>
      </c>
      <c r="AC115" s="26">
        <f t="shared" si="44"/>
        <v>0.66400000000000003</v>
      </c>
      <c r="AD115" s="624">
        <f t="shared" si="45"/>
        <v>0.66400000000000003</v>
      </c>
      <c r="AE115" s="193">
        <f t="shared" si="46"/>
        <v>0.66400000000000003</v>
      </c>
      <c r="AF115" s="631">
        <f t="shared" si="47"/>
        <v>0</v>
      </c>
      <c r="AG115" s="632">
        <f t="shared" si="48"/>
        <v>0</v>
      </c>
      <c r="AI115" s="623">
        <v>8</v>
      </c>
      <c r="AJ115" s="26">
        <f t="shared" si="49"/>
        <v>0.78300000000000003</v>
      </c>
      <c r="AK115" s="26">
        <f t="shared" si="50"/>
        <v>4.8192771084337352E-2</v>
      </c>
      <c r="AL115" s="26">
        <f t="shared" si="51"/>
        <v>0.67900000000000005</v>
      </c>
      <c r="AM115" s="624">
        <f t="shared" si="52"/>
        <v>1.4620000000000002</v>
      </c>
      <c r="AN115" s="241">
        <f t="shared" si="53"/>
        <v>0.74199999999999999</v>
      </c>
      <c r="AO115" s="637">
        <f t="shared" si="54"/>
        <v>0</v>
      </c>
      <c r="AP115" s="638">
        <f t="shared" si="55"/>
        <v>0</v>
      </c>
      <c r="AS115" s="212">
        <f t="shared" si="56"/>
        <v>4.8970000000000002</v>
      </c>
      <c r="AT115" s="193">
        <f t="shared" si="57"/>
        <v>0.77200000000000002</v>
      </c>
      <c r="AV115" s="301">
        <f t="shared" si="58"/>
        <v>0</v>
      </c>
      <c r="AW115" s="302">
        <f t="shared" si="59"/>
        <v>2</v>
      </c>
    </row>
    <row r="116" spans="2:49" x14ac:dyDescent="0.25">
      <c r="B116" s="607" t="s">
        <v>1573</v>
      </c>
      <c r="C116" s="544" t="s">
        <v>942</v>
      </c>
      <c r="D116" s="579" t="s">
        <v>1184</v>
      </c>
      <c r="E116" s="4" t="s">
        <v>769</v>
      </c>
      <c r="F116" s="613">
        <v>37.989887000000003</v>
      </c>
      <c r="H116" s="662">
        <v>37.989887000000003</v>
      </c>
      <c r="I116" s="144">
        <f t="shared" si="30"/>
        <v>0.92200000000000004</v>
      </c>
      <c r="J116" s="580">
        <v>1.6</v>
      </c>
      <c r="K116" s="26">
        <f t="shared" si="31"/>
        <v>0.50800000000000001</v>
      </c>
      <c r="L116" s="554">
        <f t="shared" si="32"/>
        <v>1.4300000000000002</v>
      </c>
      <c r="M116" s="193">
        <f t="shared" si="33"/>
        <v>0.753</v>
      </c>
      <c r="N116" s="621">
        <f t="shared" si="34"/>
        <v>1</v>
      </c>
      <c r="O116" s="622">
        <f t="shared" si="35"/>
        <v>1</v>
      </c>
      <c r="Q116" s="623">
        <v>78</v>
      </c>
      <c r="R116" s="26">
        <f t="shared" si="36"/>
        <v>0.64700000000000002</v>
      </c>
      <c r="S116" s="503">
        <v>3</v>
      </c>
      <c r="T116" s="26">
        <f t="shared" si="37"/>
        <v>0.65100000000000002</v>
      </c>
      <c r="U116" s="581">
        <f t="shared" si="38"/>
        <v>2.053177994448891</v>
      </c>
      <c r="V116" s="83">
        <f t="shared" si="39"/>
        <v>5.8000000000000003E-2</v>
      </c>
      <c r="W116" s="624">
        <f t="shared" si="40"/>
        <v>1.3560000000000001</v>
      </c>
      <c r="X116" s="193">
        <f t="shared" si="41"/>
        <v>0.58799999999999997</v>
      </c>
      <c r="Y116" s="621">
        <f t="shared" si="42"/>
        <v>0</v>
      </c>
      <c r="Z116" s="622">
        <f t="shared" si="43"/>
        <v>0</v>
      </c>
      <c r="AB116" s="665">
        <v>44100</v>
      </c>
      <c r="AC116" s="26">
        <f t="shared" si="44"/>
        <v>0.65300000000000002</v>
      </c>
      <c r="AD116" s="624">
        <f t="shared" si="45"/>
        <v>0.65300000000000002</v>
      </c>
      <c r="AE116" s="193">
        <f t="shared" si="46"/>
        <v>0.65300000000000002</v>
      </c>
      <c r="AF116" s="631">
        <f t="shared" si="47"/>
        <v>0</v>
      </c>
      <c r="AG116" s="632">
        <f t="shared" si="48"/>
        <v>0</v>
      </c>
      <c r="AI116" s="623">
        <v>5</v>
      </c>
      <c r="AJ116" s="26">
        <f t="shared" si="49"/>
        <v>0.71199999999999997</v>
      </c>
      <c r="AK116" s="26">
        <f t="shared" si="50"/>
        <v>6.4102564102564097E-2</v>
      </c>
      <c r="AL116" s="26">
        <f t="shared" si="51"/>
        <v>0.74399999999999999</v>
      </c>
      <c r="AM116" s="624">
        <f t="shared" si="52"/>
        <v>1.456</v>
      </c>
      <c r="AN116" s="241">
        <f t="shared" si="53"/>
        <v>0.73299999999999998</v>
      </c>
      <c r="AO116" s="637">
        <f t="shared" si="54"/>
        <v>0</v>
      </c>
      <c r="AP116" s="638">
        <f t="shared" si="55"/>
        <v>0</v>
      </c>
      <c r="AS116" s="212">
        <f t="shared" si="56"/>
        <v>4.8949999999999996</v>
      </c>
      <c r="AT116" s="193">
        <f t="shared" si="57"/>
        <v>0.77</v>
      </c>
      <c r="AV116" s="301">
        <f t="shared" si="58"/>
        <v>1</v>
      </c>
      <c r="AW116" s="302">
        <f t="shared" si="59"/>
        <v>1</v>
      </c>
    </row>
    <row r="117" spans="2:49" x14ac:dyDescent="0.25">
      <c r="B117" s="608" t="s">
        <v>1479</v>
      </c>
      <c r="C117" s="633" t="s">
        <v>1480</v>
      </c>
      <c r="D117" s="579" t="s">
        <v>1184</v>
      </c>
      <c r="E117" s="4" t="s">
        <v>871</v>
      </c>
      <c r="F117" s="613">
        <v>34.219160000000002</v>
      </c>
      <c r="H117" s="662">
        <v>34.219160000000002</v>
      </c>
      <c r="I117" s="144">
        <f t="shared" si="30"/>
        <v>0.91300000000000003</v>
      </c>
      <c r="J117" s="580">
        <v>1.829834</v>
      </c>
      <c r="K117" s="26">
        <f t="shared" si="31"/>
        <v>0.58199999999999996</v>
      </c>
      <c r="L117" s="554">
        <f t="shared" si="32"/>
        <v>1.4950000000000001</v>
      </c>
      <c r="M117" s="193">
        <f t="shared" si="33"/>
        <v>0.79600000000000004</v>
      </c>
      <c r="N117" s="621">
        <f t="shared" si="34"/>
        <v>1</v>
      </c>
      <c r="O117" s="622">
        <f t="shared" si="35"/>
        <v>1</v>
      </c>
      <c r="Q117" s="623">
        <v>84</v>
      </c>
      <c r="R117" s="26">
        <f t="shared" si="36"/>
        <v>0.67</v>
      </c>
      <c r="S117" s="503">
        <v>13</v>
      </c>
      <c r="T117" s="26">
        <f t="shared" si="37"/>
        <v>0.78700000000000003</v>
      </c>
      <c r="U117" s="581">
        <f t="shared" si="38"/>
        <v>2.454765108202539</v>
      </c>
      <c r="V117" s="83">
        <f t="shared" si="39"/>
        <v>8.4000000000000005E-2</v>
      </c>
      <c r="W117" s="624">
        <f t="shared" si="40"/>
        <v>1.5410000000000001</v>
      </c>
      <c r="X117" s="193">
        <f t="shared" si="41"/>
        <v>0.65100000000000002</v>
      </c>
      <c r="Y117" s="621">
        <f t="shared" si="42"/>
        <v>0</v>
      </c>
      <c r="Z117" s="622">
        <f t="shared" si="43"/>
        <v>0</v>
      </c>
      <c r="AB117" s="665">
        <v>40600</v>
      </c>
      <c r="AC117" s="26">
        <f t="shared" si="44"/>
        <v>0.57999999999999996</v>
      </c>
      <c r="AD117" s="624">
        <f t="shared" si="45"/>
        <v>0.57999999999999996</v>
      </c>
      <c r="AE117" s="193">
        <f t="shared" si="46"/>
        <v>0.57999999999999996</v>
      </c>
      <c r="AF117" s="631">
        <f t="shared" si="47"/>
        <v>0</v>
      </c>
      <c r="AG117" s="632">
        <f t="shared" si="48"/>
        <v>0</v>
      </c>
      <c r="AI117" s="623">
        <v>3</v>
      </c>
      <c r="AJ117" s="26">
        <f t="shared" si="49"/>
        <v>0.64500000000000002</v>
      </c>
      <c r="AK117" s="26">
        <f t="shared" si="50"/>
        <v>3.5714285714285712E-2</v>
      </c>
      <c r="AL117" s="26">
        <f t="shared" si="51"/>
        <v>0.623</v>
      </c>
      <c r="AM117" s="624">
        <f t="shared" si="52"/>
        <v>1.268</v>
      </c>
      <c r="AN117" s="241">
        <f t="shared" si="53"/>
        <v>0.64</v>
      </c>
      <c r="AO117" s="637">
        <f t="shared" si="54"/>
        <v>0</v>
      </c>
      <c r="AP117" s="638">
        <f t="shared" si="55"/>
        <v>0</v>
      </c>
      <c r="AS117" s="212">
        <f t="shared" si="56"/>
        <v>4.8839999999999995</v>
      </c>
      <c r="AT117" s="193">
        <f t="shared" si="57"/>
        <v>0.76800000000000002</v>
      </c>
      <c r="AV117" s="301">
        <f t="shared" si="58"/>
        <v>1</v>
      </c>
      <c r="AW117" s="302">
        <f t="shared" si="59"/>
        <v>1</v>
      </c>
    </row>
    <row r="118" spans="2:49" x14ac:dyDescent="0.25">
      <c r="B118" s="607" t="s">
        <v>879</v>
      </c>
      <c r="C118" s="544" t="s">
        <v>878</v>
      </c>
      <c r="D118" s="579" t="s">
        <v>1184</v>
      </c>
      <c r="E118" s="4" t="s">
        <v>871</v>
      </c>
      <c r="F118" s="613">
        <v>10.734228999999999</v>
      </c>
      <c r="H118" s="662">
        <v>10.734228999999999</v>
      </c>
      <c r="I118" s="26">
        <f t="shared" si="30"/>
        <v>0.625</v>
      </c>
      <c r="J118" s="580">
        <v>1.8</v>
      </c>
      <c r="K118" s="26">
        <f t="shared" si="31"/>
        <v>0.57099999999999995</v>
      </c>
      <c r="L118" s="554">
        <f t="shared" si="32"/>
        <v>1.196</v>
      </c>
      <c r="M118" s="193">
        <f t="shared" si="33"/>
        <v>0.61899999999999999</v>
      </c>
      <c r="N118" s="621">
        <f t="shared" si="34"/>
        <v>0</v>
      </c>
      <c r="O118" s="622">
        <f t="shared" si="35"/>
        <v>0</v>
      </c>
      <c r="Q118" s="623">
        <v>245</v>
      </c>
      <c r="R118" s="31">
        <f t="shared" si="36"/>
        <v>0.89100000000000001</v>
      </c>
      <c r="S118" s="503">
        <v>135</v>
      </c>
      <c r="T118" s="144">
        <f t="shared" si="37"/>
        <v>0.96699999999999997</v>
      </c>
      <c r="U118" s="581">
        <f t="shared" si="38"/>
        <v>22.824182342299576</v>
      </c>
      <c r="V118" s="178">
        <f t="shared" si="39"/>
        <v>0.83899999999999997</v>
      </c>
      <c r="W118" s="624">
        <f t="shared" si="40"/>
        <v>2.6970000000000001</v>
      </c>
      <c r="X118" s="184">
        <f t="shared" si="41"/>
        <v>0.96299999999999997</v>
      </c>
      <c r="Y118" s="621">
        <f t="shared" si="42"/>
        <v>1</v>
      </c>
      <c r="Z118" s="622">
        <f t="shared" si="43"/>
        <v>3</v>
      </c>
      <c r="AB118" s="665">
        <v>17150</v>
      </c>
      <c r="AC118" s="26">
        <f t="shared" si="44"/>
        <v>7.6999999999999999E-2</v>
      </c>
      <c r="AD118" s="624">
        <f t="shared" si="45"/>
        <v>7.6999999999999999E-2</v>
      </c>
      <c r="AE118" s="193">
        <f t="shared" si="46"/>
        <v>7.6999999999999999E-2</v>
      </c>
      <c r="AF118" s="631">
        <f t="shared" si="47"/>
        <v>0</v>
      </c>
      <c r="AG118" s="632">
        <f t="shared" si="48"/>
        <v>0</v>
      </c>
      <c r="AI118" s="623">
        <v>1</v>
      </c>
      <c r="AJ118" s="26">
        <f t="shared" si="49"/>
        <v>0.45200000000000001</v>
      </c>
      <c r="AK118" s="26">
        <f t="shared" si="50"/>
        <v>4.0816326530612249E-3</v>
      </c>
      <c r="AL118" s="26">
        <f t="shared" si="51"/>
        <v>0.45600000000000002</v>
      </c>
      <c r="AM118" s="624">
        <f t="shared" si="52"/>
        <v>0.90800000000000003</v>
      </c>
      <c r="AN118" s="241">
        <f t="shared" si="53"/>
        <v>0.45400000000000001</v>
      </c>
      <c r="AO118" s="637">
        <f t="shared" si="54"/>
        <v>0</v>
      </c>
      <c r="AP118" s="638">
        <f t="shared" si="55"/>
        <v>0</v>
      </c>
      <c r="AS118" s="212">
        <f t="shared" si="56"/>
        <v>4.8780000000000001</v>
      </c>
      <c r="AT118" s="193">
        <f t="shared" si="57"/>
        <v>0.76600000000000001</v>
      </c>
      <c r="AV118" s="301">
        <f t="shared" si="58"/>
        <v>1</v>
      </c>
      <c r="AW118" s="302">
        <f t="shared" si="59"/>
        <v>3</v>
      </c>
    </row>
    <row r="119" spans="2:49" x14ac:dyDescent="0.25">
      <c r="B119" s="607" t="s">
        <v>884</v>
      </c>
      <c r="C119" s="544" t="s">
        <v>883</v>
      </c>
      <c r="D119" s="579" t="s">
        <v>1184</v>
      </c>
      <c r="E119" s="4" t="s">
        <v>134</v>
      </c>
      <c r="F119" s="613">
        <v>6.5759670000000003</v>
      </c>
      <c r="H119" s="662">
        <v>6.5759670000000003</v>
      </c>
      <c r="I119" s="26">
        <f t="shared" si="30"/>
        <v>0.46700000000000003</v>
      </c>
      <c r="J119" s="580">
        <v>2.2535400000000001</v>
      </c>
      <c r="K119" s="26">
        <f t="shared" si="31"/>
        <v>0.71199999999999997</v>
      </c>
      <c r="L119" s="554">
        <f t="shared" si="32"/>
        <v>1.179</v>
      </c>
      <c r="M119" s="193">
        <f t="shared" si="33"/>
        <v>0.60599999999999998</v>
      </c>
      <c r="N119" s="621">
        <f t="shared" si="34"/>
        <v>0</v>
      </c>
      <c r="O119" s="622">
        <f t="shared" si="35"/>
        <v>0</v>
      </c>
      <c r="Q119" s="623">
        <v>148</v>
      </c>
      <c r="R119" s="31">
        <f t="shared" si="36"/>
        <v>0.82</v>
      </c>
      <c r="S119" s="503">
        <v>0</v>
      </c>
      <c r="T119" s="26">
        <f t="shared" si="37"/>
        <v>0</v>
      </c>
      <c r="U119" s="581">
        <f t="shared" si="38"/>
        <v>22.506195666736161</v>
      </c>
      <c r="V119" s="178">
        <f t="shared" si="39"/>
        <v>0.83499999999999996</v>
      </c>
      <c r="W119" s="624">
        <f t="shared" si="40"/>
        <v>1.6549999999999998</v>
      </c>
      <c r="X119" s="193">
        <f t="shared" si="41"/>
        <v>0.70099999999999996</v>
      </c>
      <c r="Y119" s="621">
        <f t="shared" si="42"/>
        <v>0</v>
      </c>
      <c r="Z119" s="622">
        <f t="shared" si="43"/>
        <v>2</v>
      </c>
      <c r="AB119" s="665">
        <v>32750</v>
      </c>
      <c r="AC119" s="26">
        <f t="shared" si="44"/>
        <v>0.46500000000000002</v>
      </c>
      <c r="AD119" s="624">
        <f t="shared" si="45"/>
        <v>0.46500000000000002</v>
      </c>
      <c r="AE119" s="193">
        <f t="shared" si="46"/>
        <v>0.46500000000000002</v>
      </c>
      <c r="AF119" s="631">
        <f t="shared" si="47"/>
        <v>0</v>
      </c>
      <c r="AG119" s="632">
        <f t="shared" si="48"/>
        <v>0</v>
      </c>
      <c r="AI119" s="623">
        <v>10</v>
      </c>
      <c r="AJ119" s="31">
        <f t="shared" si="49"/>
        <v>0.82</v>
      </c>
      <c r="AK119" s="26">
        <f t="shared" si="50"/>
        <v>6.7567567567567571E-2</v>
      </c>
      <c r="AL119" s="26">
        <f t="shared" si="51"/>
        <v>0.75900000000000001</v>
      </c>
      <c r="AM119" s="624">
        <f t="shared" si="52"/>
        <v>1.579</v>
      </c>
      <c r="AN119" s="185">
        <f t="shared" si="53"/>
        <v>0.8</v>
      </c>
      <c r="AO119" s="637">
        <f t="shared" si="54"/>
        <v>0</v>
      </c>
      <c r="AP119" s="638">
        <f t="shared" si="55"/>
        <v>1</v>
      </c>
      <c r="AS119" s="212">
        <f t="shared" si="56"/>
        <v>4.8779999999999992</v>
      </c>
      <c r="AT119" s="193">
        <f t="shared" si="57"/>
        <v>0.76400000000000001</v>
      </c>
      <c r="AV119" s="301">
        <f t="shared" si="58"/>
        <v>0</v>
      </c>
      <c r="AW119" s="302">
        <f t="shared" si="59"/>
        <v>3</v>
      </c>
    </row>
    <row r="120" spans="2:49" x14ac:dyDescent="0.25">
      <c r="B120" s="607" t="s">
        <v>250</v>
      </c>
      <c r="C120" s="544" t="s">
        <v>1769</v>
      </c>
      <c r="D120" s="579" t="s">
        <v>1184</v>
      </c>
      <c r="E120" s="4" t="s">
        <v>1439</v>
      </c>
      <c r="F120" s="613">
        <v>30.756212000000001</v>
      </c>
      <c r="H120" s="662">
        <v>30.756212000000001</v>
      </c>
      <c r="I120" s="31">
        <f t="shared" si="30"/>
        <v>0.89800000000000002</v>
      </c>
      <c r="J120" s="580">
        <v>4.5187679999999997</v>
      </c>
      <c r="K120" s="144">
        <f t="shared" si="31"/>
        <v>0.94099999999999995</v>
      </c>
      <c r="L120" s="554">
        <f t="shared" si="32"/>
        <v>1.839</v>
      </c>
      <c r="M120" s="184">
        <f t="shared" si="33"/>
        <v>0.96899999999999997</v>
      </c>
      <c r="N120" s="621">
        <f t="shared" si="34"/>
        <v>1</v>
      </c>
      <c r="O120" s="622">
        <f t="shared" si="35"/>
        <v>2</v>
      </c>
      <c r="Q120" s="623">
        <v>52</v>
      </c>
      <c r="R120" s="26">
        <f t="shared" si="36"/>
        <v>0.46500000000000002</v>
      </c>
      <c r="S120" s="503">
        <v>0</v>
      </c>
      <c r="T120" s="26">
        <f t="shared" si="37"/>
        <v>0</v>
      </c>
      <c r="U120" s="581">
        <f t="shared" si="38"/>
        <v>1.6907153585753667</v>
      </c>
      <c r="V120" s="83">
        <f t="shared" si="39"/>
        <v>3.5999999999999997E-2</v>
      </c>
      <c r="W120" s="624">
        <f t="shared" si="40"/>
        <v>0.501</v>
      </c>
      <c r="X120" s="193">
        <f t="shared" si="41"/>
        <v>0.13800000000000001</v>
      </c>
      <c r="Y120" s="621">
        <f t="shared" si="42"/>
        <v>0</v>
      </c>
      <c r="Z120" s="622">
        <f t="shared" si="43"/>
        <v>0</v>
      </c>
      <c r="AB120" s="665">
        <v>44300</v>
      </c>
      <c r="AC120" s="26">
        <f t="shared" si="44"/>
        <v>0.65800000000000003</v>
      </c>
      <c r="AD120" s="624">
        <f t="shared" si="45"/>
        <v>0.65800000000000003</v>
      </c>
      <c r="AE120" s="193">
        <f t="shared" si="46"/>
        <v>0.65800000000000003</v>
      </c>
      <c r="AF120" s="631">
        <f t="shared" si="47"/>
        <v>0</v>
      </c>
      <c r="AG120" s="632">
        <f t="shared" si="48"/>
        <v>0</v>
      </c>
      <c r="AI120" s="623">
        <v>17</v>
      </c>
      <c r="AJ120" s="31">
        <f t="shared" si="49"/>
        <v>0.876</v>
      </c>
      <c r="AK120" s="26">
        <f t="shared" si="50"/>
        <v>0.32692307692307693</v>
      </c>
      <c r="AL120" s="144">
        <f t="shared" si="51"/>
        <v>0.98199999999999998</v>
      </c>
      <c r="AM120" s="624">
        <f t="shared" si="52"/>
        <v>1.8580000000000001</v>
      </c>
      <c r="AN120" s="184">
        <f t="shared" si="53"/>
        <v>0.95</v>
      </c>
      <c r="AO120" s="637">
        <f t="shared" si="54"/>
        <v>1</v>
      </c>
      <c r="AP120" s="638">
        <f t="shared" si="55"/>
        <v>2</v>
      </c>
      <c r="AS120" s="212">
        <f t="shared" si="56"/>
        <v>4.8559999999999999</v>
      </c>
      <c r="AT120" s="193">
        <f t="shared" si="57"/>
        <v>0.76100000000000001</v>
      </c>
      <c r="AV120" s="301">
        <f t="shared" si="58"/>
        <v>2</v>
      </c>
      <c r="AW120" s="302">
        <f t="shared" si="59"/>
        <v>4</v>
      </c>
    </row>
    <row r="121" spans="2:49" x14ac:dyDescent="0.25">
      <c r="B121" s="607" t="s">
        <v>1909</v>
      </c>
      <c r="C121" s="544" t="s">
        <v>1910</v>
      </c>
      <c r="D121" s="579" t="s">
        <v>1184</v>
      </c>
      <c r="E121" s="4" t="s">
        <v>1430</v>
      </c>
      <c r="F121" s="613">
        <v>26.381412999999998</v>
      </c>
      <c r="H121" s="662">
        <v>26.381412999999998</v>
      </c>
      <c r="I121" s="31">
        <f t="shared" si="30"/>
        <v>0.86099999999999999</v>
      </c>
      <c r="J121" s="580">
        <v>3.733765</v>
      </c>
      <c r="K121" s="144">
        <f t="shared" si="31"/>
        <v>0.90200000000000002</v>
      </c>
      <c r="L121" s="554">
        <f t="shared" si="32"/>
        <v>1.7629999999999999</v>
      </c>
      <c r="M121" s="184">
        <f t="shared" si="33"/>
        <v>0.94499999999999995</v>
      </c>
      <c r="N121" s="621">
        <f t="shared" si="34"/>
        <v>1</v>
      </c>
      <c r="O121" s="622">
        <f t="shared" si="35"/>
        <v>2</v>
      </c>
      <c r="Q121" s="623">
        <v>74</v>
      </c>
      <c r="R121" s="26">
        <f t="shared" si="36"/>
        <v>0.627</v>
      </c>
      <c r="S121" s="503">
        <v>0</v>
      </c>
      <c r="T121" s="26">
        <f t="shared" si="37"/>
        <v>0</v>
      </c>
      <c r="U121" s="581">
        <f t="shared" si="38"/>
        <v>2.8050051754240761</v>
      </c>
      <c r="V121" s="83">
        <f t="shared" si="39"/>
        <v>0.11899999999999999</v>
      </c>
      <c r="W121" s="624">
        <f t="shared" si="40"/>
        <v>0.746</v>
      </c>
      <c r="X121" s="193">
        <f t="shared" si="41"/>
        <v>0.26400000000000001</v>
      </c>
      <c r="Y121" s="621">
        <f t="shared" si="42"/>
        <v>0</v>
      </c>
      <c r="Z121" s="622">
        <f t="shared" si="43"/>
        <v>0</v>
      </c>
      <c r="AB121" s="665">
        <v>48900</v>
      </c>
      <c r="AC121" s="26">
        <f t="shared" si="44"/>
        <v>0.71599999999999997</v>
      </c>
      <c r="AD121" s="624">
        <f t="shared" si="45"/>
        <v>0.71599999999999997</v>
      </c>
      <c r="AE121" s="193">
        <f t="shared" si="46"/>
        <v>0.71599999999999997</v>
      </c>
      <c r="AF121" s="631">
        <f t="shared" si="47"/>
        <v>0</v>
      </c>
      <c r="AG121" s="632">
        <f t="shared" si="48"/>
        <v>0</v>
      </c>
      <c r="AI121" s="623">
        <v>8</v>
      </c>
      <c r="AJ121" s="26">
        <f t="shared" si="49"/>
        <v>0.78300000000000003</v>
      </c>
      <c r="AK121" s="26">
        <f t="shared" si="50"/>
        <v>0.10810810810810811</v>
      </c>
      <c r="AL121" s="31">
        <f t="shared" si="51"/>
        <v>0.83099999999999996</v>
      </c>
      <c r="AM121" s="624">
        <f t="shared" si="52"/>
        <v>1.6139999999999999</v>
      </c>
      <c r="AN121" s="185">
        <f t="shared" si="53"/>
        <v>0.81599999999999995</v>
      </c>
      <c r="AO121" s="637">
        <f t="shared" si="54"/>
        <v>0</v>
      </c>
      <c r="AP121" s="638">
        <f t="shared" si="55"/>
        <v>1</v>
      </c>
      <c r="AS121" s="212">
        <f t="shared" si="56"/>
        <v>4.8389999999999995</v>
      </c>
      <c r="AT121" s="193">
        <f t="shared" si="57"/>
        <v>0.75900000000000001</v>
      </c>
      <c r="AV121" s="301">
        <f t="shared" si="58"/>
        <v>1</v>
      </c>
      <c r="AW121" s="302">
        <f t="shared" si="59"/>
        <v>3</v>
      </c>
    </row>
    <row r="122" spans="2:49" x14ac:dyDescent="0.25">
      <c r="B122" s="607" t="s">
        <v>795</v>
      </c>
      <c r="C122" s="544" t="s">
        <v>794</v>
      </c>
      <c r="D122" s="579" t="s">
        <v>1184</v>
      </c>
      <c r="E122" s="4" t="s">
        <v>134</v>
      </c>
      <c r="F122" s="613">
        <v>19.312881000000001</v>
      </c>
      <c r="H122" s="662">
        <v>19.312881000000001</v>
      </c>
      <c r="I122" s="26">
        <f t="shared" si="30"/>
        <v>0.78700000000000003</v>
      </c>
      <c r="J122" s="580">
        <v>1.3407899999999999</v>
      </c>
      <c r="K122" s="26">
        <f t="shared" si="31"/>
        <v>0.42399999999999999</v>
      </c>
      <c r="L122" s="554">
        <f t="shared" si="32"/>
        <v>1.2110000000000001</v>
      </c>
      <c r="M122" s="193">
        <f t="shared" si="33"/>
        <v>0.63200000000000001</v>
      </c>
      <c r="N122" s="621">
        <f t="shared" si="34"/>
        <v>0</v>
      </c>
      <c r="O122" s="622">
        <f t="shared" si="35"/>
        <v>0</v>
      </c>
      <c r="Q122" s="623">
        <v>489</v>
      </c>
      <c r="R122" s="144">
        <f t="shared" si="36"/>
        <v>0.93899999999999995</v>
      </c>
      <c r="S122" s="503">
        <v>0</v>
      </c>
      <c r="T122" s="26">
        <f t="shared" si="37"/>
        <v>0</v>
      </c>
      <c r="U122" s="581">
        <f t="shared" si="38"/>
        <v>25.319888834814442</v>
      </c>
      <c r="V122" s="178">
        <f t="shared" si="39"/>
        <v>0.87</v>
      </c>
      <c r="W122" s="624">
        <f t="shared" si="40"/>
        <v>1.8089999999999999</v>
      </c>
      <c r="X122" s="193">
        <f t="shared" si="41"/>
        <v>0.74</v>
      </c>
      <c r="Y122" s="621">
        <f t="shared" si="42"/>
        <v>1</v>
      </c>
      <c r="Z122" s="622">
        <f t="shared" si="43"/>
        <v>2</v>
      </c>
      <c r="AB122" s="665">
        <v>31275</v>
      </c>
      <c r="AC122" s="26">
        <f t="shared" si="44"/>
        <v>0.435</v>
      </c>
      <c r="AD122" s="624">
        <f t="shared" si="45"/>
        <v>0.435</v>
      </c>
      <c r="AE122" s="193">
        <f t="shared" si="46"/>
        <v>0.435</v>
      </c>
      <c r="AF122" s="631">
        <f t="shared" si="47"/>
        <v>0</v>
      </c>
      <c r="AG122" s="632">
        <f t="shared" si="48"/>
        <v>0</v>
      </c>
      <c r="AI122" s="623">
        <v>10</v>
      </c>
      <c r="AJ122" s="31">
        <f t="shared" si="49"/>
        <v>0.82</v>
      </c>
      <c r="AK122" s="26">
        <f t="shared" si="50"/>
        <v>2.0449897750511249E-2</v>
      </c>
      <c r="AL122" s="26">
        <f t="shared" si="51"/>
        <v>0.53800000000000003</v>
      </c>
      <c r="AM122" s="624">
        <f t="shared" si="52"/>
        <v>1.3580000000000001</v>
      </c>
      <c r="AN122" s="241">
        <f t="shared" si="53"/>
        <v>0.68600000000000005</v>
      </c>
      <c r="AO122" s="637">
        <f t="shared" si="54"/>
        <v>0</v>
      </c>
      <c r="AP122" s="638">
        <f t="shared" si="55"/>
        <v>1</v>
      </c>
      <c r="AS122" s="212">
        <f t="shared" si="56"/>
        <v>4.8130000000000006</v>
      </c>
      <c r="AT122" s="193">
        <f t="shared" si="57"/>
        <v>0.75700000000000001</v>
      </c>
      <c r="AV122" s="301">
        <f t="shared" si="58"/>
        <v>1</v>
      </c>
      <c r="AW122" s="302">
        <f t="shared" si="59"/>
        <v>3</v>
      </c>
    </row>
    <row r="123" spans="2:49" x14ac:dyDescent="0.25">
      <c r="B123" s="607" t="s">
        <v>841</v>
      </c>
      <c r="C123" s="544" t="s">
        <v>840</v>
      </c>
      <c r="D123" s="579" t="s">
        <v>1184</v>
      </c>
      <c r="E123" s="4" t="s">
        <v>742</v>
      </c>
      <c r="F123" s="613">
        <v>15.153271</v>
      </c>
      <c r="H123" s="662">
        <v>15.153271</v>
      </c>
      <c r="I123" s="26">
        <f t="shared" si="30"/>
        <v>0.72499999999999998</v>
      </c>
      <c r="J123" s="580">
        <v>1.65</v>
      </c>
      <c r="K123" s="26">
        <f t="shared" si="31"/>
        <v>0.51900000000000002</v>
      </c>
      <c r="L123" s="554">
        <f t="shared" si="32"/>
        <v>1.244</v>
      </c>
      <c r="M123" s="193">
        <f t="shared" si="33"/>
        <v>0.64900000000000002</v>
      </c>
      <c r="N123" s="621">
        <f t="shared" si="34"/>
        <v>0</v>
      </c>
      <c r="O123" s="622">
        <f t="shared" si="35"/>
        <v>0</v>
      </c>
      <c r="Q123" s="623">
        <v>322</v>
      </c>
      <c r="R123" s="144">
        <f t="shared" si="36"/>
        <v>0.90900000000000003</v>
      </c>
      <c r="S123" s="503">
        <v>103</v>
      </c>
      <c r="T123" s="144">
        <f t="shared" si="37"/>
        <v>0.95599999999999996</v>
      </c>
      <c r="U123" s="581">
        <f t="shared" si="38"/>
        <v>21.249537476100045</v>
      </c>
      <c r="V123" s="178">
        <f t="shared" si="39"/>
        <v>0.81599999999999995</v>
      </c>
      <c r="W123" s="624">
        <f t="shared" si="40"/>
        <v>2.681</v>
      </c>
      <c r="X123" s="184">
        <f t="shared" si="41"/>
        <v>0.95599999999999996</v>
      </c>
      <c r="Y123" s="621">
        <f t="shared" si="42"/>
        <v>2</v>
      </c>
      <c r="Z123" s="622">
        <f t="shared" si="43"/>
        <v>3</v>
      </c>
      <c r="AB123" s="665">
        <v>64100</v>
      </c>
      <c r="AC123" s="31">
        <f t="shared" si="44"/>
        <v>0.88500000000000001</v>
      </c>
      <c r="AD123" s="624">
        <f t="shared" si="45"/>
        <v>0.88500000000000001</v>
      </c>
      <c r="AE123" s="191">
        <f t="shared" si="46"/>
        <v>0.88500000000000001</v>
      </c>
      <c r="AF123" s="631">
        <f t="shared" si="47"/>
        <v>0</v>
      </c>
      <c r="AG123" s="632">
        <f t="shared" si="48"/>
        <v>1</v>
      </c>
      <c r="AI123" s="623">
        <v>0</v>
      </c>
      <c r="AJ123" s="26">
        <f t="shared" si="49"/>
        <v>0</v>
      </c>
      <c r="AK123" s="26">
        <f t="shared" si="50"/>
        <v>0</v>
      </c>
      <c r="AL123" s="26">
        <f t="shared" si="51"/>
        <v>0</v>
      </c>
      <c r="AM123" s="624">
        <f t="shared" si="52"/>
        <v>0</v>
      </c>
      <c r="AN123" s="241">
        <f t="shared" si="53"/>
        <v>0</v>
      </c>
      <c r="AO123" s="637">
        <f t="shared" si="54"/>
        <v>0</v>
      </c>
      <c r="AP123" s="638">
        <f t="shared" si="55"/>
        <v>0</v>
      </c>
      <c r="AS123" s="212">
        <f t="shared" si="56"/>
        <v>4.8099999999999996</v>
      </c>
      <c r="AT123" s="193">
        <f t="shared" si="57"/>
        <v>0.755</v>
      </c>
      <c r="AV123" s="301">
        <f t="shared" si="58"/>
        <v>2</v>
      </c>
      <c r="AW123" s="302">
        <f t="shared" si="59"/>
        <v>4</v>
      </c>
    </row>
    <row r="124" spans="2:49" x14ac:dyDescent="0.25">
      <c r="B124" s="607" t="s">
        <v>1461</v>
      </c>
      <c r="C124" s="544" t="s">
        <v>1462</v>
      </c>
      <c r="D124" s="579" t="s">
        <v>1184</v>
      </c>
      <c r="E124" s="4" t="s">
        <v>134</v>
      </c>
      <c r="F124" s="613">
        <v>11.727755</v>
      </c>
      <c r="H124" s="662">
        <v>11.727755</v>
      </c>
      <c r="I124" s="26">
        <f t="shared" si="30"/>
        <v>0.65800000000000003</v>
      </c>
      <c r="J124" s="580">
        <v>1.9425049999999999</v>
      </c>
      <c r="K124" s="26">
        <f t="shared" si="31"/>
        <v>0.61399999999999999</v>
      </c>
      <c r="L124" s="554">
        <f t="shared" si="32"/>
        <v>1.272</v>
      </c>
      <c r="M124" s="193">
        <f t="shared" si="33"/>
        <v>0.66200000000000003</v>
      </c>
      <c r="N124" s="621">
        <f t="shared" si="34"/>
        <v>0</v>
      </c>
      <c r="O124" s="622">
        <f t="shared" si="35"/>
        <v>0</v>
      </c>
      <c r="Q124" s="623">
        <v>77</v>
      </c>
      <c r="R124" s="26">
        <f t="shared" si="36"/>
        <v>0.64200000000000002</v>
      </c>
      <c r="S124" s="503">
        <v>12</v>
      </c>
      <c r="T124" s="26">
        <f t="shared" si="37"/>
        <v>0.77400000000000002</v>
      </c>
      <c r="U124" s="581">
        <f t="shared" si="38"/>
        <v>6.5656214680473797</v>
      </c>
      <c r="V124" s="83">
        <f t="shared" si="39"/>
        <v>0.38300000000000001</v>
      </c>
      <c r="W124" s="624">
        <f t="shared" si="40"/>
        <v>1.7989999999999999</v>
      </c>
      <c r="X124" s="193">
        <f t="shared" si="41"/>
        <v>0.73299999999999998</v>
      </c>
      <c r="Y124" s="621">
        <f t="shared" si="42"/>
        <v>0</v>
      </c>
      <c r="Z124" s="622">
        <f t="shared" si="43"/>
        <v>0</v>
      </c>
      <c r="AB124" s="665">
        <v>32000</v>
      </c>
      <c r="AC124" s="26">
        <f t="shared" si="44"/>
        <v>0.44800000000000001</v>
      </c>
      <c r="AD124" s="624">
        <f t="shared" si="45"/>
        <v>0.44800000000000001</v>
      </c>
      <c r="AE124" s="193">
        <f t="shared" si="46"/>
        <v>0.44800000000000001</v>
      </c>
      <c r="AF124" s="631">
        <f t="shared" si="47"/>
        <v>0</v>
      </c>
      <c r="AG124" s="632">
        <f t="shared" si="48"/>
        <v>0</v>
      </c>
      <c r="AI124" s="623">
        <v>3</v>
      </c>
      <c r="AJ124" s="26">
        <f t="shared" si="49"/>
        <v>0.64500000000000002</v>
      </c>
      <c r="AK124" s="26">
        <f t="shared" si="50"/>
        <v>3.896103896103896E-2</v>
      </c>
      <c r="AL124" s="26">
        <f t="shared" si="51"/>
        <v>0.64500000000000002</v>
      </c>
      <c r="AM124" s="624">
        <f t="shared" si="52"/>
        <v>1.29</v>
      </c>
      <c r="AN124" s="241">
        <f t="shared" si="53"/>
        <v>0.64700000000000002</v>
      </c>
      <c r="AO124" s="637">
        <f t="shared" si="54"/>
        <v>0</v>
      </c>
      <c r="AP124" s="638">
        <f t="shared" si="55"/>
        <v>0</v>
      </c>
      <c r="AS124" s="212">
        <f t="shared" si="56"/>
        <v>4.8090000000000002</v>
      </c>
      <c r="AT124" s="193">
        <f t="shared" si="57"/>
        <v>0.753</v>
      </c>
      <c r="AV124" s="301">
        <f t="shared" si="58"/>
        <v>0</v>
      </c>
      <c r="AW124" s="302">
        <f t="shared" si="59"/>
        <v>0</v>
      </c>
    </row>
    <row r="125" spans="2:49" x14ac:dyDescent="0.25">
      <c r="B125" s="607" t="s">
        <v>1725</v>
      </c>
      <c r="C125" s="544" t="s">
        <v>1726</v>
      </c>
      <c r="D125" s="579" t="s">
        <v>1184</v>
      </c>
      <c r="E125" s="4" t="s">
        <v>793</v>
      </c>
      <c r="F125" s="613">
        <v>11.823238</v>
      </c>
      <c r="H125" s="662">
        <v>11.823238</v>
      </c>
      <c r="I125" s="26">
        <f t="shared" si="30"/>
        <v>0.66200000000000003</v>
      </c>
      <c r="J125" s="580">
        <v>3.4559329999999999</v>
      </c>
      <c r="K125" s="31">
        <f t="shared" si="31"/>
        <v>0.88</v>
      </c>
      <c r="L125" s="554">
        <f t="shared" si="32"/>
        <v>1.542</v>
      </c>
      <c r="M125" s="191">
        <f t="shared" si="33"/>
        <v>0.83099999999999996</v>
      </c>
      <c r="N125" s="621">
        <f t="shared" si="34"/>
        <v>0</v>
      </c>
      <c r="O125" s="622">
        <f t="shared" si="35"/>
        <v>1</v>
      </c>
      <c r="Q125" s="623">
        <v>53</v>
      </c>
      <c r="R125" s="26">
        <f t="shared" si="36"/>
        <v>0.47599999999999998</v>
      </c>
      <c r="S125" s="503">
        <v>10</v>
      </c>
      <c r="T125" s="26">
        <f t="shared" si="37"/>
        <v>0.753</v>
      </c>
      <c r="U125" s="581">
        <f t="shared" si="38"/>
        <v>4.4826975486749063</v>
      </c>
      <c r="V125" s="83">
        <f t="shared" si="39"/>
        <v>0.24199999999999999</v>
      </c>
      <c r="W125" s="624">
        <f t="shared" si="40"/>
        <v>1.4710000000000001</v>
      </c>
      <c r="X125" s="193">
        <f t="shared" si="41"/>
        <v>0.625</v>
      </c>
      <c r="Y125" s="621">
        <f t="shared" si="42"/>
        <v>0</v>
      </c>
      <c r="Z125" s="622">
        <f t="shared" si="43"/>
        <v>0</v>
      </c>
      <c r="AB125" s="665">
        <v>27800</v>
      </c>
      <c r="AC125" s="26">
        <f t="shared" si="44"/>
        <v>0.318</v>
      </c>
      <c r="AD125" s="624">
        <f t="shared" si="45"/>
        <v>0.318</v>
      </c>
      <c r="AE125" s="193">
        <f t="shared" si="46"/>
        <v>0.318</v>
      </c>
      <c r="AF125" s="631">
        <f t="shared" si="47"/>
        <v>0</v>
      </c>
      <c r="AG125" s="632">
        <f t="shared" si="48"/>
        <v>0</v>
      </c>
      <c r="AI125" s="623">
        <v>4</v>
      </c>
      <c r="AJ125" s="26">
        <f t="shared" si="49"/>
        <v>0.69399999999999995</v>
      </c>
      <c r="AK125" s="26">
        <f t="shared" si="50"/>
        <v>7.5471698113207544E-2</v>
      </c>
      <c r="AL125" s="26">
        <f t="shared" si="51"/>
        <v>0.77400000000000002</v>
      </c>
      <c r="AM125" s="624">
        <f t="shared" si="52"/>
        <v>1.468</v>
      </c>
      <c r="AN125" s="241">
        <f t="shared" si="53"/>
        <v>0.751</v>
      </c>
      <c r="AO125" s="637">
        <f t="shared" si="54"/>
        <v>0</v>
      </c>
      <c r="AP125" s="638">
        <f t="shared" si="55"/>
        <v>0</v>
      </c>
      <c r="AS125" s="212">
        <f t="shared" si="56"/>
        <v>4.7990000000000004</v>
      </c>
      <c r="AT125" s="193">
        <f t="shared" si="57"/>
        <v>0.751</v>
      </c>
      <c r="AV125" s="301">
        <f t="shared" si="58"/>
        <v>0</v>
      </c>
      <c r="AW125" s="302">
        <f t="shared" si="59"/>
        <v>1</v>
      </c>
    </row>
    <row r="126" spans="2:49" x14ac:dyDescent="0.25">
      <c r="B126" s="607" t="s">
        <v>817</v>
      </c>
      <c r="C126" s="633" t="s">
        <v>1746</v>
      </c>
      <c r="D126" s="579" t="s">
        <v>1184</v>
      </c>
      <c r="E126" s="4" t="s">
        <v>818</v>
      </c>
      <c r="F126" s="613">
        <v>40.260914999999997</v>
      </c>
      <c r="H126" s="662">
        <v>40.260914999999997</v>
      </c>
      <c r="I126" s="144">
        <f t="shared" si="30"/>
        <v>0.93</v>
      </c>
      <c r="J126" s="580">
        <v>1.969859</v>
      </c>
      <c r="K126" s="26">
        <f t="shared" si="31"/>
        <v>0.623</v>
      </c>
      <c r="L126" s="554">
        <f t="shared" si="32"/>
        <v>1.5529999999999999</v>
      </c>
      <c r="M126" s="191">
        <f t="shared" si="33"/>
        <v>0.83699999999999997</v>
      </c>
      <c r="N126" s="621">
        <f t="shared" si="34"/>
        <v>1</v>
      </c>
      <c r="O126" s="622">
        <f t="shared" si="35"/>
        <v>1</v>
      </c>
      <c r="Q126" s="623">
        <v>364</v>
      </c>
      <c r="R126" s="144">
        <f t="shared" si="36"/>
        <v>0.92200000000000004</v>
      </c>
      <c r="S126" s="503">
        <v>0</v>
      </c>
      <c r="T126" s="26">
        <f t="shared" si="37"/>
        <v>0</v>
      </c>
      <c r="U126" s="581">
        <f t="shared" si="38"/>
        <v>9.0410265141763428</v>
      </c>
      <c r="V126" s="83">
        <f t="shared" si="39"/>
        <v>0.51700000000000002</v>
      </c>
      <c r="W126" s="624">
        <f t="shared" si="40"/>
        <v>1.4390000000000001</v>
      </c>
      <c r="X126" s="193">
        <f t="shared" si="41"/>
        <v>0.61199999999999999</v>
      </c>
      <c r="Y126" s="621">
        <f t="shared" si="42"/>
        <v>1</v>
      </c>
      <c r="Z126" s="622">
        <f t="shared" si="43"/>
        <v>1</v>
      </c>
      <c r="AB126" s="665">
        <v>26700</v>
      </c>
      <c r="AC126" s="26">
        <f t="shared" si="44"/>
        <v>0.27200000000000002</v>
      </c>
      <c r="AD126" s="624">
        <f t="shared" si="45"/>
        <v>0.27200000000000002</v>
      </c>
      <c r="AE126" s="193">
        <f t="shared" si="46"/>
        <v>0.27200000000000002</v>
      </c>
      <c r="AF126" s="631">
        <f t="shared" si="47"/>
        <v>0</v>
      </c>
      <c r="AG126" s="632">
        <f t="shared" si="48"/>
        <v>0</v>
      </c>
      <c r="AI126" s="623">
        <v>16</v>
      </c>
      <c r="AJ126" s="31">
        <f t="shared" si="49"/>
        <v>0.87</v>
      </c>
      <c r="AK126" s="26">
        <f t="shared" si="50"/>
        <v>4.3956043956043959E-2</v>
      </c>
      <c r="AL126" s="26">
        <f t="shared" si="51"/>
        <v>0.66200000000000003</v>
      </c>
      <c r="AM126" s="624">
        <f t="shared" si="52"/>
        <v>1.532</v>
      </c>
      <c r="AN126" s="241">
        <f t="shared" si="53"/>
        <v>0.77400000000000002</v>
      </c>
      <c r="AO126" s="637">
        <f t="shared" si="54"/>
        <v>0</v>
      </c>
      <c r="AP126" s="638">
        <f t="shared" si="55"/>
        <v>1</v>
      </c>
      <c r="AS126" s="212">
        <f t="shared" si="56"/>
        <v>4.7960000000000003</v>
      </c>
      <c r="AT126" s="193">
        <f t="shared" si="57"/>
        <v>0.748</v>
      </c>
      <c r="AV126" s="301">
        <f t="shared" si="58"/>
        <v>2</v>
      </c>
      <c r="AW126" s="302">
        <f t="shared" si="59"/>
        <v>3</v>
      </c>
    </row>
    <row r="127" spans="2:49" x14ac:dyDescent="0.25">
      <c r="B127" s="607" t="s">
        <v>1020</v>
      </c>
      <c r="C127" s="544" t="s">
        <v>1638</v>
      </c>
      <c r="D127" s="579" t="s">
        <v>1184</v>
      </c>
      <c r="E127" s="4" t="s">
        <v>912</v>
      </c>
      <c r="F127" s="613">
        <v>24.989384999999999</v>
      </c>
      <c r="H127" s="662">
        <v>24.989384999999999</v>
      </c>
      <c r="I127" s="31">
        <f t="shared" si="30"/>
        <v>0.85199999999999998</v>
      </c>
      <c r="J127" s="580">
        <v>1.1212930000000001</v>
      </c>
      <c r="K127" s="26">
        <f t="shared" si="31"/>
        <v>0.33900000000000002</v>
      </c>
      <c r="L127" s="554">
        <f t="shared" si="32"/>
        <v>1.1910000000000001</v>
      </c>
      <c r="M127" s="193">
        <f t="shared" si="33"/>
        <v>0.61399999999999999</v>
      </c>
      <c r="N127" s="621">
        <f t="shared" si="34"/>
        <v>0</v>
      </c>
      <c r="O127" s="622">
        <f t="shared" si="35"/>
        <v>1</v>
      </c>
      <c r="Q127" s="623">
        <v>64</v>
      </c>
      <c r="R127" s="26">
        <f t="shared" si="36"/>
        <v>0.55800000000000005</v>
      </c>
      <c r="S127" s="503">
        <v>6</v>
      </c>
      <c r="T127" s="26">
        <f t="shared" si="37"/>
        <v>0.69899999999999995</v>
      </c>
      <c r="U127" s="581">
        <f t="shared" si="38"/>
        <v>2.5610874377260586</v>
      </c>
      <c r="V127" s="83">
        <f t="shared" si="39"/>
        <v>9.2999999999999999E-2</v>
      </c>
      <c r="W127" s="624">
        <f t="shared" si="40"/>
        <v>1.35</v>
      </c>
      <c r="X127" s="193">
        <f t="shared" si="41"/>
        <v>0.58599999999999997</v>
      </c>
      <c r="Y127" s="621">
        <f t="shared" si="42"/>
        <v>0</v>
      </c>
      <c r="Z127" s="622">
        <f t="shared" si="43"/>
        <v>0</v>
      </c>
      <c r="AB127" s="665">
        <v>76600</v>
      </c>
      <c r="AC127" s="144">
        <f t="shared" si="44"/>
        <v>0.92800000000000005</v>
      </c>
      <c r="AD127" s="624">
        <f t="shared" si="45"/>
        <v>0.92800000000000005</v>
      </c>
      <c r="AE127" s="184">
        <f t="shared" si="46"/>
        <v>0.92800000000000005</v>
      </c>
      <c r="AF127" s="631">
        <f t="shared" si="47"/>
        <v>1</v>
      </c>
      <c r="AG127" s="632">
        <f t="shared" si="48"/>
        <v>1</v>
      </c>
      <c r="AI127" s="623">
        <v>3</v>
      </c>
      <c r="AJ127" s="26">
        <f t="shared" si="49"/>
        <v>0.64500000000000002</v>
      </c>
      <c r="AK127" s="26">
        <f t="shared" si="50"/>
        <v>4.6875E-2</v>
      </c>
      <c r="AL127" s="26">
        <f t="shared" si="51"/>
        <v>0.67300000000000004</v>
      </c>
      <c r="AM127" s="624">
        <f t="shared" si="52"/>
        <v>1.3180000000000001</v>
      </c>
      <c r="AN127" s="241">
        <f t="shared" si="53"/>
        <v>0.66600000000000004</v>
      </c>
      <c r="AO127" s="637">
        <f t="shared" si="54"/>
        <v>0</v>
      </c>
      <c r="AP127" s="638">
        <f t="shared" si="55"/>
        <v>0</v>
      </c>
      <c r="AS127" s="212">
        <f t="shared" si="56"/>
        <v>4.7869999999999999</v>
      </c>
      <c r="AT127" s="193">
        <f t="shared" si="57"/>
        <v>0.746</v>
      </c>
      <c r="AV127" s="301">
        <f t="shared" si="58"/>
        <v>1</v>
      </c>
      <c r="AW127" s="302">
        <f t="shared" si="59"/>
        <v>2</v>
      </c>
    </row>
    <row r="128" spans="2:49" x14ac:dyDescent="0.25">
      <c r="B128" s="607" t="s">
        <v>901</v>
      </c>
      <c r="C128" s="544" t="s">
        <v>900</v>
      </c>
      <c r="D128" s="579" t="s">
        <v>1184</v>
      </c>
      <c r="E128" s="4" t="s">
        <v>902</v>
      </c>
      <c r="F128" s="613">
        <v>43.485277000000004</v>
      </c>
      <c r="H128" s="662">
        <v>43.485277000000004</v>
      </c>
      <c r="I128" s="144">
        <f t="shared" si="30"/>
        <v>0.93700000000000006</v>
      </c>
      <c r="J128" s="580">
        <v>2.9276119999999999</v>
      </c>
      <c r="K128" s="31">
        <f t="shared" si="31"/>
        <v>0.82399999999999995</v>
      </c>
      <c r="L128" s="554">
        <f t="shared" si="32"/>
        <v>1.7610000000000001</v>
      </c>
      <c r="M128" s="184">
        <f t="shared" si="33"/>
        <v>0.93899999999999995</v>
      </c>
      <c r="N128" s="621">
        <f t="shared" si="34"/>
        <v>1</v>
      </c>
      <c r="O128" s="622">
        <f t="shared" si="35"/>
        <v>2</v>
      </c>
      <c r="Q128" s="623">
        <v>201</v>
      </c>
      <c r="R128" s="31">
        <f t="shared" si="36"/>
        <v>0.86299999999999999</v>
      </c>
      <c r="S128" s="503">
        <v>0</v>
      </c>
      <c r="T128" s="26">
        <f t="shared" si="37"/>
        <v>0</v>
      </c>
      <c r="U128" s="581">
        <f t="shared" si="38"/>
        <v>4.6222541022332679</v>
      </c>
      <c r="V128" s="83">
        <f t="shared" si="39"/>
        <v>0.251</v>
      </c>
      <c r="W128" s="624">
        <f t="shared" si="40"/>
        <v>1.1139999999999999</v>
      </c>
      <c r="X128" s="193">
        <f t="shared" si="41"/>
        <v>0.46899999999999997</v>
      </c>
      <c r="Y128" s="621">
        <f t="shared" si="42"/>
        <v>0</v>
      </c>
      <c r="Z128" s="622">
        <f t="shared" si="43"/>
        <v>1</v>
      </c>
      <c r="AB128" s="665">
        <v>51850</v>
      </c>
      <c r="AC128" s="26">
        <f t="shared" si="44"/>
        <v>0.76600000000000001</v>
      </c>
      <c r="AD128" s="624">
        <f t="shared" si="45"/>
        <v>0.76600000000000001</v>
      </c>
      <c r="AE128" s="193">
        <f t="shared" si="46"/>
        <v>0.76600000000000001</v>
      </c>
      <c r="AF128" s="631">
        <f t="shared" si="47"/>
        <v>0</v>
      </c>
      <c r="AG128" s="632">
        <f t="shared" si="48"/>
        <v>0</v>
      </c>
      <c r="AI128" s="623">
        <v>3</v>
      </c>
      <c r="AJ128" s="26">
        <f t="shared" si="49"/>
        <v>0.64500000000000002</v>
      </c>
      <c r="AK128" s="26">
        <f t="shared" si="50"/>
        <v>1.4925373134328358E-2</v>
      </c>
      <c r="AL128" s="26">
        <f t="shared" si="51"/>
        <v>0.495</v>
      </c>
      <c r="AM128" s="624">
        <f t="shared" si="52"/>
        <v>1.1400000000000001</v>
      </c>
      <c r="AN128" s="241">
        <f t="shared" si="53"/>
        <v>0.60299999999999998</v>
      </c>
      <c r="AO128" s="637">
        <f t="shared" si="54"/>
        <v>0</v>
      </c>
      <c r="AP128" s="638">
        <f t="shared" si="55"/>
        <v>0</v>
      </c>
      <c r="AS128" s="212">
        <f t="shared" si="56"/>
        <v>4.7809999999999997</v>
      </c>
      <c r="AT128" s="193">
        <f t="shared" si="57"/>
        <v>0.74399999999999999</v>
      </c>
      <c r="AV128" s="301">
        <f t="shared" si="58"/>
        <v>1</v>
      </c>
      <c r="AW128" s="302">
        <f t="shared" si="59"/>
        <v>3</v>
      </c>
    </row>
    <row r="129" spans="2:49" x14ac:dyDescent="0.25">
      <c r="B129" s="607" t="s">
        <v>987</v>
      </c>
      <c r="C129" s="544" t="s">
        <v>986</v>
      </c>
      <c r="D129" s="579" t="s">
        <v>1184</v>
      </c>
      <c r="E129" s="4" t="s">
        <v>868</v>
      </c>
      <c r="F129" s="613">
        <v>14.189745</v>
      </c>
      <c r="H129" s="662">
        <v>14.189745</v>
      </c>
      <c r="I129" s="26">
        <f t="shared" si="30"/>
        <v>0.69899999999999995</v>
      </c>
      <c r="J129" s="580">
        <v>4.1130890000000004</v>
      </c>
      <c r="K129" s="144">
        <f t="shared" si="31"/>
        <v>0.92600000000000005</v>
      </c>
      <c r="L129" s="554">
        <f t="shared" si="32"/>
        <v>1.625</v>
      </c>
      <c r="M129" s="191">
        <f t="shared" si="33"/>
        <v>0.874</v>
      </c>
      <c r="N129" s="621">
        <f t="shared" si="34"/>
        <v>1</v>
      </c>
      <c r="O129" s="622">
        <f t="shared" si="35"/>
        <v>1</v>
      </c>
      <c r="Q129" s="623">
        <v>124</v>
      </c>
      <c r="R129" s="26">
        <f t="shared" si="36"/>
        <v>0.78300000000000003</v>
      </c>
      <c r="S129" s="503">
        <v>0</v>
      </c>
      <c r="T129" s="26">
        <f t="shared" si="37"/>
        <v>0</v>
      </c>
      <c r="U129" s="581">
        <f t="shared" si="38"/>
        <v>8.7387053114767035</v>
      </c>
      <c r="V129" s="83">
        <f t="shared" si="39"/>
        <v>0.502</v>
      </c>
      <c r="W129" s="624">
        <f t="shared" si="40"/>
        <v>1.2850000000000001</v>
      </c>
      <c r="X129" s="193">
        <f t="shared" si="41"/>
        <v>0.55600000000000005</v>
      </c>
      <c r="Y129" s="621">
        <f t="shared" si="42"/>
        <v>0</v>
      </c>
      <c r="Z129" s="622">
        <f t="shared" si="43"/>
        <v>0</v>
      </c>
      <c r="AB129" s="665">
        <v>15405</v>
      </c>
      <c r="AC129" s="26">
        <f t="shared" si="44"/>
        <v>6.2E-2</v>
      </c>
      <c r="AD129" s="624">
        <f t="shared" si="45"/>
        <v>6.2E-2</v>
      </c>
      <c r="AE129" s="193">
        <f t="shared" si="46"/>
        <v>6.2E-2</v>
      </c>
      <c r="AF129" s="631">
        <f t="shared" si="47"/>
        <v>0</v>
      </c>
      <c r="AG129" s="632">
        <f t="shared" si="48"/>
        <v>0</v>
      </c>
      <c r="AI129" s="623">
        <v>20</v>
      </c>
      <c r="AJ129" s="31">
        <f t="shared" si="49"/>
        <v>0.88300000000000001</v>
      </c>
      <c r="AK129" s="26">
        <f t="shared" si="50"/>
        <v>0.16129032258064516</v>
      </c>
      <c r="AL129" s="144">
        <f t="shared" si="51"/>
        <v>0.90400000000000003</v>
      </c>
      <c r="AM129" s="624">
        <f t="shared" si="52"/>
        <v>1.7869999999999999</v>
      </c>
      <c r="AN129" s="185">
        <f t="shared" si="53"/>
        <v>0.89800000000000002</v>
      </c>
      <c r="AO129" s="637">
        <f t="shared" si="54"/>
        <v>1</v>
      </c>
      <c r="AP129" s="638">
        <f t="shared" si="55"/>
        <v>2</v>
      </c>
      <c r="AS129" s="212">
        <f t="shared" si="56"/>
        <v>4.7589999999999995</v>
      </c>
      <c r="AT129" s="193">
        <f t="shared" si="57"/>
        <v>0.74199999999999999</v>
      </c>
      <c r="AV129" s="301">
        <f t="shared" si="58"/>
        <v>2</v>
      </c>
      <c r="AW129" s="302">
        <f t="shared" si="59"/>
        <v>3</v>
      </c>
    </row>
    <row r="130" spans="2:49" x14ac:dyDescent="0.25">
      <c r="B130" s="607" t="s">
        <v>1525</v>
      </c>
      <c r="C130" s="544" t="s">
        <v>1526</v>
      </c>
      <c r="D130" s="579" t="s">
        <v>1184</v>
      </c>
      <c r="E130" s="4" t="s">
        <v>787</v>
      </c>
      <c r="F130" s="613">
        <v>7.666404</v>
      </c>
      <c r="H130" s="662">
        <v>7.666404</v>
      </c>
      <c r="I130" s="26">
        <f t="shared" si="30"/>
        <v>0.51700000000000002</v>
      </c>
      <c r="J130" s="580">
        <v>1.8569340000000001</v>
      </c>
      <c r="K130" s="26">
        <f t="shared" si="31"/>
        <v>0.59</v>
      </c>
      <c r="L130" s="554">
        <f t="shared" si="32"/>
        <v>1.107</v>
      </c>
      <c r="M130" s="193">
        <f t="shared" si="33"/>
        <v>0.56000000000000005</v>
      </c>
      <c r="N130" s="621">
        <f t="shared" si="34"/>
        <v>0</v>
      </c>
      <c r="O130" s="622">
        <f t="shared" si="35"/>
        <v>0</v>
      </c>
      <c r="Q130" s="623">
        <v>35</v>
      </c>
      <c r="R130" s="26">
        <f t="shared" si="36"/>
        <v>0.255</v>
      </c>
      <c r="S130" s="503">
        <v>21</v>
      </c>
      <c r="T130" s="31">
        <f t="shared" si="37"/>
        <v>0.82</v>
      </c>
      <c r="U130" s="581">
        <f t="shared" si="38"/>
        <v>4.5653738049807968</v>
      </c>
      <c r="V130" s="83">
        <f t="shared" si="39"/>
        <v>0.248</v>
      </c>
      <c r="W130" s="624">
        <f t="shared" si="40"/>
        <v>1.323</v>
      </c>
      <c r="X130" s="193">
        <f t="shared" si="41"/>
        <v>0.57499999999999996</v>
      </c>
      <c r="Y130" s="621">
        <f t="shared" si="42"/>
        <v>0</v>
      </c>
      <c r="Z130" s="622">
        <f t="shared" si="43"/>
        <v>1</v>
      </c>
      <c r="AB130" s="665">
        <v>64400</v>
      </c>
      <c r="AC130" s="31">
        <f t="shared" si="44"/>
        <v>0.88700000000000001</v>
      </c>
      <c r="AD130" s="624">
        <f t="shared" si="45"/>
        <v>0.88700000000000001</v>
      </c>
      <c r="AE130" s="191">
        <f t="shared" si="46"/>
        <v>0.88700000000000001</v>
      </c>
      <c r="AF130" s="631">
        <f t="shared" si="47"/>
        <v>0</v>
      </c>
      <c r="AG130" s="632">
        <f t="shared" si="48"/>
        <v>1</v>
      </c>
      <c r="AI130" s="623">
        <v>3</v>
      </c>
      <c r="AJ130" s="26">
        <f t="shared" si="49"/>
        <v>0.64500000000000002</v>
      </c>
      <c r="AK130" s="26">
        <f t="shared" si="50"/>
        <v>8.5714285714285715E-2</v>
      </c>
      <c r="AL130" s="26">
        <f t="shared" si="51"/>
        <v>0.79</v>
      </c>
      <c r="AM130" s="624">
        <f t="shared" si="52"/>
        <v>1.4350000000000001</v>
      </c>
      <c r="AN130" s="241">
        <f t="shared" si="53"/>
        <v>0.71599999999999997</v>
      </c>
      <c r="AO130" s="637">
        <f t="shared" si="54"/>
        <v>0</v>
      </c>
      <c r="AP130" s="638">
        <f t="shared" si="55"/>
        <v>0</v>
      </c>
      <c r="AS130" s="212">
        <f t="shared" si="56"/>
        <v>4.7520000000000007</v>
      </c>
      <c r="AT130" s="193">
        <f t="shared" si="57"/>
        <v>0.74</v>
      </c>
      <c r="AV130" s="301">
        <f t="shared" si="58"/>
        <v>0</v>
      </c>
      <c r="AW130" s="302">
        <f t="shared" si="59"/>
        <v>2</v>
      </c>
    </row>
    <row r="131" spans="2:49" x14ac:dyDescent="0.25">
      <c r="B131" s="607" t="s">
        <v>1544</v>
      </c>
      <c r="C131" s="544" t="s">
        <v>1545</v>
      </c>
      <c r="D131" s="579" t="s">
        <v>1184</v>
      </c>
      <c r="E131" s="4" t="s">
        <v>737</v>
      </c>
      <c r="F131" s="613">
        <v>5.6093719999999996</v>
      </c>
      <c r="H131" s="662">
        <v>5.6093719999999996</v>
      </c>
      <c r="I131" s="26">
        <f t="shared" si="30"/>
        <v>0.372</v>
      </c>
      <c r="J131" s="580">
        <v>2.1784669999999999</v>
      </c>
      <c r="K131" s="26">
        <f t="shared" si="31"/>
        <v>0.68300000000000005</v>
      </c>
      <c r="L131" s="554">
        <f t="shared" si="32"/>
        <v>1.0550000000000002</v>
      </c>
      <c r="M131" s="193">
        <f t="shared" si="33"/>
        <v>0.52500000000000002</v>
      </c>
      <c r="N131" s="621">
        <f t="shared" si="34"/>
        <v>0</v>
      </c>
      <c r="O131" s="622">
        <f t="shared" si="35"/>
        <v>0</v>
      </c>
      <c r="Q131" s="623">
        <v>56</v>
      </c>
      <c r="R131" s="26">
        <f t="shared" si="36"/>
        <v>0.49299999999999999</v>
      </c>
      <c r="S131" s="503">
        <v>14</v>
      </c>
      <c r="T131" s="31">
        <f t="shared" si="37"/>
        <v>0.8</v>
      </c>
      <c r="U131" s="581">
        <f t="shared" si="38"/>
        <v>9.9832922473317876</v>
      </c>
      <c r="V131" s="83">
        <f t="shared" si="39"/>
        <v>0.56399999999999995</v>
      </c>
      <c r="W131" s="624">
        <f t="shared" si="40"/>
        <v>1.8570000000000002</v>
      </c>
      <c r="X131" s="193">
        <f t="shared" si="41"/>
        <v>0.75900000000000001</v>
      </c>
      <c r="Y131" s="621">
        <f t="shared" si="42"/>
        <v>0</v>
      </c>
      <c r="Z131" s="622">
        <f t="shared" si="43"/>
        <v>1</v>
      </c>
      <c r="AB131" s="665">
        <v>61300</v>
      </c>
      <c r="AC131" s="31">
        <f t="shared" si="44"/>
        <v>0.85699999999999998</v>
      </c>
      <c r="AD131" s="624">
        <f t="shared" si="45"/>
        <v>0.85699999999999998</v>
      </c>
      <c r="AE131" s="191">
        <f t="shared" si="46"/>
        <v>0.85699999999999998</v>
      </c>
      <c r="AF131" s="631">
        <f t="shared" si="47"/>
        <v>0</v>
      </c>
      <c r="AG131" s="632">
        <f t="shared" si="48"/>
        <v>1</v>
      </c>
      <c r="AI131" s="623">
        <v>1</v>
      </c>
      <c r="AJ131" s="26">
        <f t="shared" si="49"/>
        <v>0.45200000000000001</v>
      </c>
      <c r="AK131" s="26">
        <f t="shared" si="50"/>
        <v>1.7857142857142856E-2</v>
      </c>
      <c r="AL131" s="26">
        <f t="shared" si="51"/>
        <v>0.51700000000000002</v>
      </c>
      <c r="AM131" s="624">
        <f t="shared" si="52"/>
        <v>0.96900000000000008</v>
      </c>
      <c r="AN131" s="241">
        <f t="shared" si="53"/>
        <v>0.497</v>
      </c>
      <c r="AO131" s="637">
        <f t="shared" si="54"/>
        <v>0</v>
      </c>
      <c r="AP131" s="638">
        <f t="shared" si="55"/>
        <v>0</v>
      </c>
      <c r="AS131" s="212">
        <f t="shared" si="56"/>
        <v>4.7380000000000004</v>
      </c>
      <c r="AT131" s="193">
        <f t="shared" si="57"/>
        <v>0.73799999999999999</v>
      </c>
      <c r="AV131" s="301">
        <f t="shared" si="58"/>
        <v>0</v>
      </c>
      <c r="AW131" s="302">
        <f t="shared" si="59"/>
        <v>2</v>
      </c>
    </row>
    <row r="132" spans="2:49" x14ac:dyDescent="0.25">
      <c r="B132" s="607" t="s">
        <v>1558</v>
      </c>
      <c r="C132" s="544" t="s">
        <v>1559</v>
      </c>
      <c r="D132" s="579" t="s">
        <v>1184</v>
      </c>
      <c r="E132" s="4" t="s">
        <v>887</v>
      </c>
      <c r="F132" s="613">
        <v>7.8387539999999998</v>
      </c>
      <c r="H132" s="662">
        <v>7.8387539999999998</v>
      </c>
      <c r="I132" s="26">
        <f t="shared" si="30"/>
        <v>0.52800000000000002</v>
      </c>
      <c r="J132" s="580">
        <v>1.55</v>
      </c>
      <c r="K132" s="26">
        <f t="shared" si="31"/>
        <v>0.497</v>
      </c>
      <c r="L132" s="554">
        <f t="shared" si="32"/>
        <v>1.0249999999999999</v>
      </c>
      <c r="M132" s="193">
        <f t="shared" si="33"/>
        <v>0.52100000000000002</v>
      </c>
      <c r="N132" s="621">
        <f t="shared" si="34"/>
        <v>0</v>
      </c>
      <c r="O132" s="622">
        <f t="shared" si="35"/>
        <v>0</v>
      </c>
      <c r="Q132" s="623">
        <v>38</v>
      </c>
      <c r="R132" s="26">
        <f t="shared" si="36"/>
        <v>0.30499999999999999</v>
      </c>
      <c r="S132" s="503">
        <v>3</v>
      </c>
      <c r="T132" s="26">
        <f t="shared" si="37"/>
        <v>0.65100000000000002</v>
      </c>
      <c r="U132" s="581">
        <f t="shared" si="38"/>
        <v>4.8477092150104468</v>
      </c>
      <c r="V132" s="83">
        <f t="shared" si="39"/>
        <v>0.26800000000000002</v>
      </c>
      <c r="W132" s="624">
        <f t="shared" si="40"/>
        <v>1.224</v>
      </c>
      <c r="X132" s="193">
        <f t="shared" si="41"/>
        <v>0.52500000000000002</v>
      </c>
      <c r="Y132" s="621">
        <f t="shared" si="42"/>
        <v>0</v>
      </c>
      <c r="Z132" s="622">
        <f t="shared" si="43"/>
        <v>0</v>
      </c>
      <c r="AB132" s="665">
        <v>58700</v>
      </c>
      <c r="AC132" s="31">
        <f t="shared" si="44"/>
        <v>0.83899999999999997</v>
      </c>
      <c r="AD132" s="624">
        <f t="shared" si="45"/>
        <v>0.83899999999999997</v>
      </c>
      <c r="AE132" s="191">
        <f t="shared" si="46"/>
        <v>0.83899999999999997</v>
      </c>
      <c r="AF132" s="631">
        <f t="shared" si="47"/>
        <v>0</v>
      </c>
      <c r="AG132" s="632">
        <f t="shared" si="48"/>
        <v>1</v>
      </c>
      <c r="AI132" s="623">
        <v>6</v>
      </c>
      <c r="AJ132" s="26">
        <f t="shared" si="49"/>
        <v>0.73499999999999999</v>
      </c>
      <c r="AK132" s="26">
        <f t="shared" si="50"/>
        <v>0.15789473684210525</v>
      </c>
      <c r="AL132" s="144">
        <f t="shared" si="51"/>
        <v>0.90200000000000002</v>
      </c>
      <c r="AM132" s="624">
        <f t="shared" si="52"/>
        <v>1.637</v>
      </c>
      <c r="AN132" s="185">
        <f t="shared" si="53"/>
        <v>0.82899999999999996</v>
      </c>
      <c r="AO132" s="637">
        <f t="shared" si="54"/>
        <v>1</v>
      </c>
      <c r="AP132" s="638">
        <f t="shared" si="55"/>
        <v>1</v>
      </c>
      <c r="AS132" s="212">
        <f t="shared" si="56"/>
        <v>4.7249999999999996</v>
      </c>
      <c r="AT132" s="193">
        <f t="shared" si="57"/>
        <v>0.73499999999999999</v>
      </c>
      <c r="AV132" s="301">
        <f t="shared" si="58"/>
        <v>1</v>
      </c>
      <c r="AW132" s="302">
        <f t="shared" si="59"/>
        <v>2</v>
      </c>
    </row>
    <row r="133" spans="2:49" x14ac:dyDescent="0.25">
      <c r="B133" s="607" t="s">
        <v>960</v>
      </c>
      <c r="C133" s="544" t="s">
        <v>959</v>
      </c>
      <c r="D133" s="579" t="s">
        <v>1184</v>
      </c>
      <c r="E133" s="4" t="s">
        <v>787</v>
      </c>
      <c r="F133" s="613">
        <v>77.564695</v>
      </c>
      <c r="H133" s="662">
        <v>77.564695</v>
      </c>
      <c r="I133" s="144">
        <f t="shared" si="30"/>
        <v>0.96299999999999997</v>
      </c>
      <c r="J133" s="580">
        <v>1.0756840000000001</v>
      </c>
      <c r="K133" s="26">
        <f t="shared" si="31"/>
        <v>0.32</v>
      </c>
      <c r="L133" s="554">
        <f t="shared" si="32"/>
        <v>1.2829999999999999</v>
      </c>
      <c r="M133" s="193">
        <f t="shared" si="33"/>
        <v>0.67500000000000004</v>
      </c>
      <c r="N133" s="621">
        <f t="shared" si="34"/>
        <v>1</v>
      </c>
      <c r="O133" s="622">
        <f t="shared" si="35"/>
        <v>1</v>
      </c>
      <c r="Q133" s="623">
        <v>113</v>
      </c>
      <c r="R133" s="26">
        <f t="shared" si="36"/>
        <v>0.751</v>
      </c>
      <c r="S133" s="503">
        <v>7</v>
      </c>
      <c r="T133" s="26">
        <f t="shared" si="37"/>
        <v>0.70899999999999996</v>
      </c>
      <c r="U133" s="581">
        <f t="shared" si="38"/>
        <v>1.45684837670025</v>
      </c>
      <c r="V133" s="83">
        <f t="shared" si="39"/>
        <v>1.4999999999999999E-2</v>
      </c>
      <c r="W133" s="624">
        <f t="shared" si="40"/>
        <v>1.4749999999999999</v>
      </c>
      <c r="X133" s="193">
        <f t="shared" si="41"/>
        <v>0.627</v>
      </c>
      <c r="Y133" s="621">
        <f t="shared" si="42"/>
        <v>0</v>
      </c>
      <c r="Z133" s="622">
        <f t="shared" si="43"/>
        <v>0</v>
      </c>
      <c r="AB133" s="665">
        <v>36900</v>
      </c>
      <c r="AC133" s="26">
        <f t="shared" si="44"/>
        <v>0.53</v>
      </c>
      <c r="AD133" s="624">
        <f t="shared" si="45"/>
        <v>0.53</v>
      </c>
      <c r="AE133" s="193">
        <f t="shared" si="46"/>
        <v>0.53</v>
      </c>
      <c r="AF133" s="631">
        <f t="shared" si="47"/>
        <v>0</v>
      </c>
      <c r="AG133" s="632">
        <f t="shared" si="48"/>
        <v>0</v>
      </c>
      <c r="AI133" s="623">
        <v>6</v>
      </c>
      <c r="AJ133" s="26">
        <f t="shared" si="49"/>
        <v>0.73499999999999999</v>
      </c>
      <c r="AK133" s="26">
        <f t="shared" si="50"/>
        <v>5.3097345132743362E-2</v>
      </c>
      <c r="AL133" s="26">
        <f t="shared" si="51"/>
        <v>0.70099999999999996</v>
      </c>
      <c r="AM133" s="624">
        <f t="shared" si="52"/>
        <v>1.4359999999999999</v>
      </c>
      <c r="AN133" s="241">
        <f t="shared" si="53"/>
        <v>0.71799999999999997</v>
      </c>
      <c r="AO133" s="637">
        <f t="shared" si="54"/>
        <v>0</v>
      </c>
      <c r="AP133" s="638">
        <f t="shared" si="55"/>
        <v>0</v>
      </c>
      <c r="AS133" s="212">
        <f t="shared" si="56"/>
        <v>4.7239999999999993</v>
      </c>
      <c r="AT133" s="193">
        <f t="shared" si="57"/>
        <v>0.73299999999999998</v>
      </c>
      <c r="AV133" s="301">
        <f t="shared" si="58"/>
        <v>1</v>
      </c>
      <c r="AW133" s="302">
        <f t="shared" si="59"/>
        <v>1</v>
      </c>
    </row>
    <row r="134" spans="2:49" x14ac:dyDescent="0.25">
      <c r="B134" s="607" t="s">
        <v>941</v>
      </c>
      <c r="C134" s="544" t="s">
        <v>940</v>
      </c>
      <c r="D134" s="579" t="s">
        <v>1184</v>
      </c>
      <c r="E134" s="4" t="s">
        <v>796</v>
      </c>
      <c r="F134" s="613">
        <v>14.393497999999999</v>
      </c>
      <c r="H134" s="662">
        <v>14.393497999999999</v>
      </c>
      <c r="I134" s="26">
        <f t="shared" si="30"/>
        <v>0.70699999999999996</v>
      </c>
      <c r="J134" s="580">
        <v>1.5101009999999999</v>
      </c>
      <c r="K134" s="26">
        <f t="shared" si="31"/>
        <v>0.48</v>
      </c>
      <c r="L134" s="554">
        <f t="shared" si="32"/>
        <v>1.1869999999999998</v>
      </c>
      <c r="M134" s="193">
        <f t="shared" si="33"/>
        <v>0.60799999999999998</v>
      </c>
      <c r="N134" s="621">
        <f t="shared" si="34"/>
        <v>0</v>
      </c>
      <c r="O134" s="622">
        <f t="shared" si="35"/>
        <v>0</v>
      </c>
      <c r="Q134" s="623">
        <v>143</v>
      </c>
      <c r="R134" s="31">
        <f t="shared" si="36"/>
        <v>0.81299999999999994</v>
      </c>
      <c r="S134" s="503">
        <v>10</v>
      </c>
      <c r="T134" s="26">
        <f t="shared" si="37"/>
        <v>0.753</v>
      </c>
      <c r="U134" s="581">
        <f t="shared" si="38"/>
        <v>9.9350415027674313</v>
      </c>
      <c r="V134" s="83">
        <f t="shared" si="39"/>
        <v>0.56200000000000006</v>
      </c>
      <c r="W134" s="624">
        <f t="shared" si="40"/>
        <v>2.1280000000000001</v>
      </c>
      <c r="X134" s="191">
        <f t="shared" si="41"/>
        <v>0.82199999999999995</v>
      </c>
      <c r="Y134" s="621">
        <f t="shared" si="42"/>
        <v>0</v>
      </c>
      <c r="Z134" s="622">
        <f t="shared" si="43"/>
        <v>1</v>
      </c>
      <c r="AB134" s="665">
        <v>34200</v>
      </c>
      <c r="AC134" s="26">
        <f t="shared" si="44"/>
        <v>0.49299999999999999</v>
      </c>
      <c r="AD134" s="624">
        <f t="shared" si="45"/>
        <v>0.49299999999999999</v>
      </c>
      <c r="AE134" s="193">
        <f t="shared" si="46"/>
        <v>0.49299999999999999</v>
      </c>
      <c r="AF134" s="631">
        <f t="shared" si="47"/>
        <v>0</v>
      </c>
      <c r="AG134" s="632">
        <f t="shared" si="48"/>
        <v>0</v>
      </c>
      <c r="AI134" s="623">
        <v>1</v>
      </c>
      <c r="AJ134" s="26">
        <f t="shared" si="49"/>
        <v>0.45200000000000001</v>
      </c>
      <c r="AK134" s="26">
        <f t="shared" si="50"/>
        <v>6.993006993006993E-3</v>
      </c>
      <c r="AL134" s="26">
        <f t="shared" si="51"/>
        <v>0.46300000000000002</v>
      </c>
      <c r="AM134" s="624">
        <f t="shared" si="52"/>
        <v>0.91500000000000004</v>
      </c>
      <c r="AN134" s="241">
        <f t="shared" si="53"/>
        <v>0.45800000000000002</v>
      </c>
      <c r="AO134" s="637">
        <f t="shared" si="54"/>
        <v>0</v>
      </c>
      <c r="AP134" s="638">
        <f t="shared" si="55"/>
        <v>0</v>
      </c>
      <c r="AS134" s="212">
        <f t="shared" si="56"/>
        <v>4.7229999999999999</v>
      </c>
      <c r="AT134" s="193">
        <f t="shared" si="57"/>
        <v>0.73099999999999998</v>
      </c>
      <c r="AV134" s="301">
        <f t="shared" si="58"/>
        <v>0</v>
      </c>
      <c r="AW134" s="302">
        <f t="shared" si="59"/>
        <v>1</v>
      </c>
    </row>
    <row r="135" spans="2:49" x14ac:dyDescent="0.25">
      <c r="B135" s="607" t="s">
        <v>972</v>
      </c>
      <c r="C135" s="544" t="s">
        <v>971</v>
      </c>
      <c r="D135" s="579" t="s">
        <v>1184</v>
      </c>
      <c r="E135" s="4" t="s">
        <v>818</v>
      </c>
      <c r="F135" s="613">
        <v>11.669623</v>
      </c>
      <c r="H135" s="662">
        <v>11.669623</v>
      </c>
      <c r="I135" s="26">
        <f t="shared" si="30"/>
        <v>0.65500000000000003</v>
      </c>
      <c r="J135" s="580">
        <v>2.162598</v>
      </c>
      <c r="K135" s="26">
        <f t="shared" si="31"/>
        <v>0.68100000000000005</v>
      </c>
      <c r="L135" s="554">
        <f t="shared" si="32"/>
        <v>1.3360000000000001</v>
      </c>
      <c r="M135" s="193">
        <f t="shared" si="33"/>
        <v>0.70499999999999996</v>
      </c>
      <c r="N135" s="621">
        <f t="shared" si="34"/>
        <v>0</v>
      </c>
      <c r="O135" s="622">
        <f t="shared" si="35"/>
        <v>0</v>
      </c>
      <c r="Q135" s="623">
        <v>120</v>
      </c>
      <c r="R135" s="26">
        <f t="shared" si="36"/>
        <v>0.77200000000000002</v>
      </c>
      <c r="S135" s="503">
        <v>0</v>
      </c>
      <c r="T135" s="26">
        <f t="shared" si="37"/>
        <v>0</v>
      </c>
      <c r="U135" s="581">
        <f t="shared" si="38"/>
        <v>10.283108546008727</v>
      </c>
      <c r="V135" s="83">
        <f t="shared" si="39"/>
        <v>0.57099999999999995</v>
      </c>
      <c r="W135" s="624">
        <f t="shared" si="40"/>
        <v>1.343</v>
      </c>
      <c r="X135" s="193">
        <f t="shared" si="41"/>
        <v>0.58199999999999996</v>
      </c>
      <c r="Y135" s="621">
        <f t="shared" si="42"/>
        <v>0</v>
      </c>
      <c r="Z135" s="622">
        <f t="shared" si="43"/>
        <v>0</v>
      </c>
      <c r="AB135" s="665">
        <v>42000</v>
      </c>
      <c r="AC135" s="26">
        <f t="shared" si="44"/>
        <v>0.621</v>
      </c>
      <c r="AD135" s="624">
        <f t="shared" si="45"/>
        <v>0.621</v>
      </c>
      <c r="AE135" s="193">
        <f t="shared" si="46"/>
        <v>0.621</v>
      </c>
      <c r="AF135" s="631">
        <f t="shared" si="47"/>
        <v>0</v>
      </c>
      <c r="AG135" s="632">
        <f t="shared" si="48"/>
        <v>0</v>
      </c>
      <c r="AI135" s="623">
        <v>6</v>
      </c>
      <c r="AJ135" s="26">
        <f t="shared" si="49"/>
        <v>0.73499999999999999</v>
      </c>
      <c r="AK135" s="26">
        <f t="shared" si="50"/>
        <v>0.05</v>
      </c>
      <c r="AL135" s="26">
        <f t="shared" si="51"/>
        <v>0.68300000000000005</v>
      </c>
      <c r="AM135" s="624">
        <f t="shared" si="52"/>
        <v>1.4180000000000001</v>
      </c>
      <c r="AN135" s="241">
        <f t="shared" si="53"/>
        <v>0.71199999999999997</v>
      </c>
      <c r="AO135" s="637">
        <f t="shared" si="54"/>
        <v>0</v>
      </c>
      <c r="AP135" s="638">
        <f t="shared" si="55"/>
        <v>0</v>
      </c>
      <c r="AS135" s="212">
        <f t="shared" si="56"/>
        <v>4.7180000000000009</v>
      </c>
      <c r="AT135" s="193">
        <f t="shared" si="57"/>
        <v>0.72899999999999998</v>
      </c>
      <c r="AV135" s="301">
        <f t="shared" si="58"/>
        <v>0</v>
      </c>
      <c r="AW135" s="302">
        <f t="shared" si="59"/>
        <v>0</v>
      </c>
    </row>
    <row r="136" spans="2:49" x14ac:dyDescent="0.25">
      <c r="B136" s="607" t="s">
        <v>777</v>
      </c>
      <c r="C136" s="544" t="s">
        <v>776</v>
      </c>
      <c r="D136" s="579" t="s">
        <v>1184</v>
      </c>
      <c r="E136" s="4" t="s">
        <v>778</v>
      </c>
      <c r="F136" s="613">
        <v>11.550326</v>
      </c>
      <c r="H136" s="662">
        <v>11.550326</v>
      </c>
      <c r="I136" s="26">
        <f t="shared" si="30"/>
        <v>0.65100000000000002</v>
      </c>
      <c r="J136" s="580">
        <v>1</v>
      </c>
      <c r="K136" s="26">
        <f t="shared" si="31"/>
        <v>0.27200000000000002</v>
      </c>
      <c r="L136" s="554">
        <f t="shared" si="32"/>
        <v>0.92300000000000004</v>
      </c>
      <c r="M136" s="193">
        <f t="shared" si="33"/>
        <v>0.47099999999999997</v>
      </c>
      <c r="N136" s="621">
        <f t="shared" si="34"/>
        <v>0</v>
      </c>
      <c r="O136" s="622">
        <f t="shared" si="35"/>
        <v>0</v>
      </c>
      <c r="Q136" s="623">
        <v>661</v>
      </c>
      <c r="R136" s="144">
        <f t="shared" si="36"/>
        <v>0.96299999999999997</v>
      </c>
      <c r="S136" s="503">
        <v>47</v>
      </c>
      <c r="T136" s="31">
        <f t="shared" si="37"/>
        <v>0.89300000000000002</v>
      </c>
      <c r="U136" s="581">
        <f t="shared" si="38"/>
        <v>57.227821967968694</v>
      </c>
      <c r="V136" s="144">
        <f t="shared" si="39"/>
        <v>0.97799999999999998</v>
      </c>
      <c r="W136" s="624">
        <f t="shared" si="40"/>
        <v>2.8339999999999996</v>
      </c>
      <c r="X136" s="184">
        <f t="shared" si="41"/>
        <v>0.98399999999999999</v>
      </c>
      <c r="Y136" s="621">
        <f t="shared" si="42"/>
        <v>2</v>
      </c>
      <c r="Z136" s="622">
        <f t="shared" si="43"/>
        <v>3</v>
      </c>
      <c r="AB136" s="665">
        <v>91500</v>
      </c>
      <c r="AC136" s="144">
        <f t="shared" si="44"/>
        <v>0.95799999999999996</v>
      </c>
      <c r="AD136" s="624">
        <f t="shared" si="45"/>
        <v>0.95799999999999996</v>
      </c>
      <c r="AE136" s="184">
        <f t="shared" si="46"/>
        <v>0.95799999999999996</v>
      </c>
      <c r="AF136" s="631">
        <f t="shared" si="47"/>
        <v>1</v>
      </c>
      <c r="AG136" s="632">
        <f t="shared" si="48"/>
        <v>1</v>
      </c>
      <c r="AI136" s="623">
        <v>0</v>
      </c>
      <c r="AJ136" s="26">
        <f t="shared" si="49"/>
        <v>0</v>
      </c>
      <c r="AK136" s="26">
        <f t="shared" si="50"/>
        <v>0</v>
      </c>
      <c r="AL136" s="26">
        <f t="shared" si="51"/>
        <v>0</v>
      </c>
      <c r="AM136" s="624">
        <f t="shared" si="52"/>
        <v>0</v>
      </c>
      <c r="AN136" s="241">
        <f t="shared" si="53"/>
        <v>0</v>
      </c>
      <c r="AO136" s="637">
        <f t="shared" si="54"/>
        <v>0</v>
      </c>
      <c r="AP136" s="638">
        <f t="shared" si="55"/>
        <v>0</v>
      </c>
      <c r="AS136" s="212">
        <f t="shared" si="56"/>
        <v>4.7149999999999999</v>
      </c>
      <c r="AT136" s="193">
        <f t="shared" si="57"/>
        <v>0.72699999999999998</v>
      </c>
      <c r="AV136" s="301">
        <f t="shared" si="58"/>
        <v>3</v>
      </c>
      <c r="AW136" s="302">
        <f t="shared" si="59"/>
        <v>4</v>
      </c>
    </row>
    <row r="137" spans="2:49" x14ac:dyDescent="0.25">
      <c r="B137" s="607" t="s">
        <v>967</v>
      </c>
      <c r="C137" s="544" t="s">
        <v>966</v>
      </c>
      <c r="D137" s="579" t="s">
        <v>1184</v>
      </c>
      <c r="E137" s="4" t="s">
        <v>831</v>
      </c>
      <c r="F137" s="613">
        <v>12.36173</v>
      </c>
      <c r="H137" s="662">
        <v>12.36173</v>
      </c>
      <c r="I137" s="26">
        <f t="shared" si="30"/>
        <v>0.66600000000000004</v>
      </c>
      <c r="J137" s="580">
        <v>1</v>
      </c>
      <c r="K137" s="26">
        <f t="shared" si="31"/>
        <v>0.27200000000000002</v>
      </c>
      <c r="L137" s="554">
        <f t="shared" si="32"/>
        <v>0.93800000000000006</v>
      </c>
      <c r="M137" s="193">
        <f t="shared" si="33"/>
        <v>0.47599999999999998</v>
      </c>
      <c r="N137" s="621">
        <f t="shared" si="34"/>
        <v>0</v>
      </c>
      <c r="O137" s="622">
        <f t="shared" si="35"/>
        <v>0</v>
      </c>
      <c r="Q137" s="623">
        <v>134</v>
      </c>
      <c r="R137" s="26">
        <f t="shared" si="36"/>
        <v>0.79600000000000004</v>
      </c>
      <c r="S137" s="503">
        <v>0</v>
      </c>
      <c r="T137" s="26">
        <f t="shared" si="37"/>
        <v>0</v>
      </c>
      <c r="U137" s="581">
        <f t="shared" si="38"/>
        <v>10.839906712086416</v>
      </c>
      <c r="V137" s="83">
        <f t="shared" si="39"/>
        <v>0.59299999999999997</v>
      </c>
      <c r="W137" s="624">
        <f t="shared" si="40"/>
        <v>1.389</v>
      </c>
      <c r="X137" s="193">
        <f t="shared" si="41"/>
        <v>0.59899999999999998</v>
      </c>
      <c r="Y137" s="621">
        <f t="shared" si="42"/>
        <v>0</v>
      </c>
      <c r="Z137" s="622">
        <f t="shared" si="43"/>
        <v>0</v>
      </c>
      <c r="AB137" s="665">
        <v>64600</v>
      </c>
      <c r="AC137" s="31">
        <f t="shared" si="44"/>
        <v>0.88900000000000001</v>
      </c>
      <c r="AD137" s="624">
        <f t="shared" si="45"/>
        <v>0.88900000000000001</v>
      </c>
      <c r="AE137" s="191">
        <f t="shared" si="46"/>
        <v>0.88900000000000001</v>
      </c>
      <c r="AF137" s="631">
        <f t="shared" si="47"/>
        <v>0</v>
      </c>
      <c r="AG137" s="632">
        <f t="shared" si="48"/>
        <v>1</v>
      </c>
      <c r="AI137" s="623">
        <v>7</v>
      </c>
      <c r="AJ137" s="26">
        <f t="shared" si="49"/>
        <v>0.76600000000000001</v>
      </c>
      <c r="AK137" s="26">
        <f t="shared" si="50"/>
        <v>5.2238805970149252E-2</v>
      </c>
      <c r="AL137" s="26">
        <f t="shared" si="51"/>
        <v>0.69899999999999995</v>
      </c>
      <c r="AM137" s="624">
        <f t="shared" si="52"/>
        <v>1.4649999999999999</v>
      </c>
      <c r="AN137" s="241">
        <f t="shared" si="53"/>
        <v>0.74399999999999999</v>
      </c>
      <c r="AO137" s="637">
        <f t="shared" si="54"/>
        <v>0</v>
      </c>
      <c r="AP137" s="638">
        <f t="shared" si="55"/>
        <v>0</v>
      </c>
      <c r="AS137" s="212">
        <f t="shared" si="56"/>
        <v>4.6810000000000009</v>
      </c>
      <c r="AT137" s="193">
        <f t="shared" si="57"/>
        <v>0.72499999999999998</v>
      </c>
      <c r="AV137" s="301">
        <f t="shared" si="58"/>
        <v>0</v>
      </c>
      <c r="AW137" s="302">
        <f t="shared" si="59"/>
        <v>1</v>
      </c>
    </row>
    <row r="138" spans="2:49" x14ac:dyDescent="0.25">
      <c r="B138" s="607" t="s">
        <v>1628</v>
      </c>
      <c r="C138" s="544" t="s">
        <v>1629</v>
      </c>
      <c r="D138" s="579" t="s">
        <v>1184</v>
      </c>
      <c r="E138" s="4" t="s">
        <v>831</v>
      </c>
      <c r="F138" s="613">
        <v>2.4025810000000001</v>
      </c>
      <c r="H138" s="662">
        <v>2.4025810000000001</v>
      </c>
      <c r="I138" s="26">
        <f t="shared" ref="I138:I201" si="60">IFERROR(_xlfn.PERCENTRANK.INC(H$10:H$472, H138), "-9999")</f>
        <v>0.127</v>
      </c>
      <c r="J138" s="580">
        <v>0.91287300000000005</v>
      </c>
      <c r="K138" s="26">
        <f t="shared" ref="K138:K201" si="61">IFERROR(_xlfn.PERCENTRANK.INC(J$10:J$472, J138), "-9999")</f>
        <v>0.246</v>
      </c>
      <c r="L138" s="554">
        <f t="shared" ref="L138:L201" si="62">SUM(I138,K138)</f>
        <v>0.373</v>
      </c>
      <c r="M138" s="193">
        <f t="shared" ref="M138:M201" si="63">IFERROR(_xlfn.PERCENTRANK.INC(L$10:L$472, L138), "-9999")</f>
        <v>0.13400000000000001</v>
      </c>
      <c r="N138" s="621">
        <f t="shared" ref="N138:N201" si="64">COUNTIF(I138,"&gt;=90%")+COUNTIF(K138,"&gt;=90%")</f>
        <v>0</v>
      </c>
      <c r="O138" s="622">
        <f t="shared" ref="O138:O201" si="65">COUNTIF(I138,"&gt;=80%")+COUNTIF(K138,"&gt;=80%")</f>
        <v>0</v>
      </c>
      <c r="Q138" s="623">
        <v>51</v>
      </c>
      <c r="R138" s="26">
        <f t="shared" ref="R138:R201" si="66">IFERROR(_xlfn.PERCENTRANK.INC(Q$10:Q$472, Q138), "-9999")</f>
        <v>0.45400000000000001</v>
      </c>
      <c r="S138" s="503">
        <v>7</v>
      </c>
      <c r="T138" s="26">
        <f t="shared" ref="T138:T201" si="67">IFERROR(_xlfn.PERCENTRANK.INC(S$10:S$472, S138), "-9999")</f>
        <v>0.70899999999999996</v>
      </c>
      <c r="U138" s="581">
        <f t="shared" ref="U138:U201" si="68">Q138/H138</f>
        <v>21.227171945503606</v>
      </c>
      <c r="V138" s="178">
        <f t="shared" ref="V138:V201" si="69">IFERROR(_xlfn.PERCENTRANK.INC(U$10:U$472, U138), "-9999")</f>
        <v>0.81299999999999994</v>
      </c>
      <c r="W138" s="624">
        <f t="shared" ref="W138:W201" si="70">SUM(R138,T138,V138)</f>
        <v>1.976</v>
      </c>
      <c r="X138" s="193">
        <f t="shared" ref="X138:X201" si="71">IFERROR(_xlfn.PERCENTRANK.INC(W$10:W$472, W138), "-9999")</f>
        <v>0.78100000000000003</v>
      </c>
      <c r="Y138" s="621">
        <f t="shared" ref="Y138:Y201" si="72">COUNTIF(R138,"&gt;=90%")+COUNTIF(T138,"&gt;=90%")+COUNTIF(V138,"&gt;=90%")</f>
        <v>0</v>
      </c>
      <c r="Z138" s="622">
        <f t="shared" ref="Z138:Z201" si="73">COUNTIF(R138,"&gt;=80%")+COUNTIF(T138,"&gt;=80%")++COUNTIF(V138,"&gt;=80%")</f>
        <v>1</v>
      </c>
      <c r="AB138" s="665">
        <v>67100</v>
      </c>
      <c r="AC138" s="31">
        <f t="shared" ref="AC138:AC201" si="74">IFERROR(_xlfn.PERCENTRANK.INC(AB$10:AB$472, AB138), "-9999")</f>
        <v>0.89800000000000002</v>
      </c>
      <c r="AD138" s="624">
        <f t="shared" ref="AD138:AD201" si="75">AC138</f>
        <v>0.89800000000000002</v>
      </c>
      <c r="AE138" s="191">
        <f t="shared" ref="AE138:AE201" si="76">IFERROR(_xlfn.PERCENTRANK.INC(AD$10:AD$472, AD138), "-9999")</f>
        <v>0.89800000000000002</v>
      </c>
      <c r="AF138" s="631">
        <f t="shared" ref="AF138:AF201" si="77">COUNTIF($AC138,"&gt;=90%")</f>
        <v>0</v>
      </c>
      <c r="AG138" s="632">
        <f t="shared" ref="AG138:AG201" si="78">COUNTIF($AC138,"&gt;=80%")</f>
        <v>1</v>
      </c>
      <c r="AI138" s="623">
        <v>3</v>
      </c>
      <c r="AJ138" s="26">
        <f t="shared" ref="AJ138:AJ201" si="79">IFERROR(_xlfn.PERCENTRANK.INC(AI$10:AI$472, AI138), "-9999")</f>
        <v>0.64500000000000002</v>
      </c>
      <c r="AK138" s="26">
        <f t="shared" ref="AK138:AK201" si="80">AI138/Q138</f>
        <v>5.8823529411764705E-2</v>
      </c>
      <c r="AL138" s="26">
        <f t="shared" ref="AL138:AL201" si="81">IFERROR(_xlfn.PERCENTRANK.INC(AK$10:AK$472, AK138), "-9999")</f>
        <v>0.72199999999999998</v>
      </c>
      <c r="AM138" s="624">
        <f t="shared" ref="AM138:AM201" si="82">SUM(AJ138,AL138)</f>
        <v>1.367</v>
      </c>
      <c r="AN138" s="241">
        <f t="shared" ref="AN138:AN201" si="83">IFERROR(_xlfn.PERCENTRANK.INC(AM$10:AM$472, AM138), "-9999")</f>
        <v>0.68799999999999994</v>
      </c>
      <c r="AO138" s="637">
        <f t="shared" ref="AO138:AO201" si="84">COUNTIF($AJ138, "&gt;=90%") + COUNTIF($AL138, "&gt;=90%")</f>
        <v>0</v>
      </c>
      <c r="AP138" s="638">
        <f t="shared" ref="AP138:AP201" si="85">COUNTIF($AJ138, "&gt;=80%") + COUNTIF($AL138, "&gt;=80%")</f>
        <v>0</v>
      </c>
      <c r="AS138" s="212">
        <f t="shared" ref="AS138:AS201" si="86">SUM(AL138,AJ138,AC138,V138,T138,R138,K138,I138)</f>
        <v>4.6139999999999999</v>
      </c>
      <c r="AT138" s="193">
        <f t="shared" ref="AT138:AT201" si="87">IFERROR(_xlfn.PERCENTRANK.INC(AS$10:AS$472, AS138), "-9999")</f>
        <v>0.72199999999999998</v>
      </c>
      <c r="AV138" s="301">
        <f t="shared" si="58"/>
        <v>0</v>
      </c>
      <c r="AW138" s="302">
        <f t="shared" si="59"/>
        <v>2</v>
      </c>
    </row>
    <row r="139" spans="2:49" x14ac:dyDescent="0.25">
      <c r="B139" s="607" t="s">
        <v>1017</v>
      </c>
      <c r="C139" s="544" t="s">
        <v>1016</v>
      </c>
      <c r="D139" s="579" t="s">
        <v>1184</v>
      </c>
      <c r="E139" s="4" t="s">
        <v>849</v>
      </c>
      <c r="F139" s="613">
        <v>23.100546000000001</v>
      </c>
      <c r="H139" s="662">
        <v>23.100546000000001</v>
      </c>
      <c r="I139" s="31">
        <f t="shared" si="60"/>
        <v>0.83299999999999996</v>
      </c>
      <c r="J139" s="580">
        <v>1.308789</v>
      </c>
      <c r="K139" s="26">
        <f t="shared" si="61"/>
        <v>0.41499999999999998</v>
      </c>
      <c r="L139" s="554">
        <f t="shared" si="62"/>
        <v>1.248</v>
      </c>
      <c r="M139" s="193">
        <f t="shared" si="63"/>
        <v>0.65300000000000002</v>
      </c>
      <c r="N139" s="621">
        <f t="shared" si="64"/>
        <v>0</v>
      </c>
      <c r="O139" s="622">
        <f t="shared" si="65"/>
        <v>1</v>
      </c>
      <c r="Q139" s="623">
        <v>100</v>
      </c>
      <c r="R139" s="26">
        <f t="shared" si="66"/>
        <v>0.72</v>
      </c>
      <c r="S139" s="503">
        <v>8</v>
      </c>
      <c r="T139" s="26">
        <f t="shared" si="67"/>
        <v>0.73099999999999998</v>
      </c>
      <c r="U139" s="581">
        <f t="shared" si="68"/>
        <v>4.3289020095022863</v>
      </c>
      <c r="V139" s="83">
        <f t="shared" si="69"/>
        <v>0.22900000000000001</v>
      </c>
      <c r="W139" s="624">
        <f t="shared" si="70"/>
        <v>1.6800000000000002</v>
      </c>
      <c r="X139" s="193">
        <f t="shared" si="71"/>
        <v>0.70499999999999996</v>
      </c>
      <c r="Y139" s="621">
        <f t="shared" si="72"/>
        <v>0</v>
      </c>
      <c r="Z139" s="622">
        <f t="shared" si="73"/>
        <v>0</v>
      </c>
      <c r="AB139" s="665">
        <v>27000</v>
      </c>
      <c r="AC139" s="26">
        <f t="shared" si="74"/>
        <v>0.28100000000000003</v>
      </c>
      <c r="AD139" s="624">
        <f t="shared" si="75"/>
        <v>0.28100000000000003</v>
      </c>
      <c r="AE139" s="193">
        <f t="shared" si="76"/>
        <v>0.28100000000000003</v>
      </c>
      <c r="AF139" s="631">
        <f t="shared" si="77"/>
        <v>0</v>
      </c>
      <c r="AG139" s="632">
        <f t="shared" si="78"/>
        <v>0</v>
      </c>
      <c r="AI139" s="623">
        <v>5</v>
      </c>
      <c r="AJ139" s="26">
        <f t="shared" si="79"/>
        <v>0.71199999999999997</v>
      </c>
      <c r="AK139" s="26">
        <f t="shared" si="80"/>
        <v>0.05</v>
      </c>
      <c r="AL139" s="26">
        <f t="shared" si="81"/>
        <v>0.68300000000000005</v>
      </c>
      <c r="AM139" s="624">
        <f t="shared" si="82"/>
        <v>1.395</v>
      </c>
      <c r="AN139" s="241">
        <f t="shared" si="83"/>
        <v>0.69399999999999995</v>
      </c>
      <c r="AO139" s="637">
        <f t="shared" si="84"/>
        <v>0</v>
      </c>
      <c r="AP139" s="638">
        <f t="shared" si="85"/>
        <v>0</v>
      </c>
      <c r="AS139" s="212">
        <f t="shared" si="86"/>
        <v>4.6040000000000001</v>
      </c>
      <c r="AT139" s="193">
        <f t="shared" si="87"/>
        <v>0.72</v>
      </c>
      <c r="AV139" s="301">
        <f t="shared" ref="AV139:AV202" si="88">SUM(AO139,AF139,Y139,N139)</f>
        <v>0</v>
      </c>
      <c r="AW139" s="302">
        <f t="shared" ref="AW139:AW202" si="89">SUM(AP139,AG139,Z139,O139)</f>
        <v>1</v>
      </c>
    </row>
    <row r="140" spans="2:49" x14ac:dyDescent="0.25">
      <c r="B140" s="607" t="s">
        <v>1960</v>
      </c>
      <c r="C140" s="544" t="s">
        <v>1961</v>
      </c>
      <c r="D140" s="579" t="s">
        <v>1184</v>
      </c>
      <c r="E140" s="4" t="s">
        <v>737</v>
      </c>
      <c r="F140" s="613">
        <v>7.5121779999999996</v>
      </c>
      <c r="H140" s="662">
        <v>7.5121779999999996</v>
      </c>
      <c r="I140" s="26">
        <f t="shared" si="60"/>
        <v>0.51500000000000001</v>
      </c>
      <c r="J140" s="580">
        <v>2.4203489999999999</v>
      </c>
      <c r="K140" s="26">
        <f t="shared" si="61"/>
        <v>0.755</v>
      </c>
      <c r="L140" s="554">
        <f t="shared" si="62"/>
        <v>1.27</v>
      </c>
      <c r="M140" s="193">
        <f t="shared" si="63"/>
        <v>0.66</v>
      </c>
      <c r="N140" s="621">
        <f t="shared" si="64"/>
        <v>0</v>
      </c>
      <c r="O140" s="622">
        <f t="shared" si="65"/>
        <v>0</v>
      </c>
      <c r="Q140" s="623">
        <v>59</v>
      </c>
      <c r="R140" s="26">
        <f t="shared" si="66"/>
        <v>0.50800000000000001</v>
      </c>
      <c r="S140" s="503">
        <v>23</v>
      </c>
      <c r="T140" s="31">
        <f t="shared" si="67"/>
        <v>0.83099999999999996</v>
      </c>
      <c r="U140" s="581">
        <f t="shared" si="68"/>
        <v>7.8539140047001021</v>
      </c>
      <c r="V140" s="83">
        <f t="shared" si="69"/>
        <v>0.45</v>
      </c>
      <c r="W140" s="624">
        <f t="shared" si="70"/>
        <v>1.7889999999999999</v>
      </c>
      <c r="X140" s="193">
        <f t="shared" si="71"/>
        <v>0.72899999999999998</v>
      </c>
      <c r="Y140" s="621">
        <f t="shared" si="72"/>
        <v>0</v>
      </c>
      <c r="Z140" s="622">
        <f t="shared" si="73"/>
        <v>1</v>
      </c>
      <c r="AB140" s="665">
        <v>40300</v>
      </c>
      <c r="AC140" s="26">
        <f t="shared" si="74"/>
        <v>0.57099999999999995</v>
      </c>
      <c r="AD140" s="624">
        <f t="shared" si="75"/>
        <v>0.57099999999999995</v>
      </c>
      <c r="AE140" s="193">
        <f t="shared" si="76"/>
        <v>0.57099999999999995</v>
      </c>
      <c r="AF140" s="631">
        <f t="shared" si="77"/>
        <v>0</v>
      </c>
      <c r="AG140" s="632">
        <f t="shared" si="78"/>
        <v>0</v>
      </c>
      <c r="AI140" s="623">
        <v>1</v>
      </c>
      <c r="AJ140" s="26">
        <f t="shared" si="79"/>
        <v>0.45200000000000001</v>
      </c>
      <c r="AK140" s="26">
        <f t="shared" si="80"/>
        <v>1.6949152542372881E-2</v>
      </c>
      <c r="AL140" s="26">
        <f t="shared" si="81"/>
        <v>0.51</v>
      </c>
      <c r="AM140" s="624">
        <f t="shared" si="82"/>
        <v>0.96199999999999997</v>
      </c>
      <c r="AN140" s="241">
        <f t="shared" si="83"/>
        <v>0.495</v>
      </c>
      <c r="AO140" s="637">
        <f t="shared" si="84"/>
        <v>0</v>
      </c>
      <c r="AP140" s="638">
        <f t="shared" si="85"/>
        <v>0</v>
      </c>
      <c r="AS140" s="212">
        <f t="shared" si="86"/>
        <v>4.5919999999999996</v>
      </c>
      <c r="AT140" s="193">
        <f t="shared" si="87"/>
        <v>0.71799999999999997</v>
      </c>
      <c r="AV140" s="301">
        <f t="shared" si="88"/>
        <v>0</v>
      </c>
      <c r="AW140" s="302">
        <f t="shared" si="89"/>
        <v>1</v>
      </c>
    </row>
    <row r="141" spans="2:49" x14ac:dyDescent="0.25">
      <c r="B141" s="607" t="s">
        <v>1563</v>
      </c>
      <c r="C141" s="544" t="s">
        <v>1564</v>
      </c>
      <c r="D141" s="579" t="s">
        <v>1184</v>
      </c>
      <c r="E141" s="4" t="s">
        <v>823</v>
      </c>
      <c r="F141" s="613">
        <v>3.3229549999999999</v>
      </c>
      <c r="H141" s="662">
        <v>3.3229549999999999</v>
      </c>
      <c r="I141" s="26">
        <f t="shared" si="60"/>
        <v>0.218</v>
      </c>
      <c r="J141" s="580">
        <v>5.3</v>
      </c>
      <c r="K141" s="144">
        <f t="shared" si="61"/>
        <v>0.98</v>
      </c>
      <c r="L141" s="554">
        <f t="shared" si="62"/>
        <v>1.198</v>
      </c>
      <c r="M141" s="193">
        <f t="shared" si="63"/>
        <v>0.621</v>
      </c>
      <c r="N141" s="621">
        <f t="shared" si="64"/>
        <v>1</v>
      </c>
      <c r="O141" s="622">
        <f t="shared" si="65"/>
        <v>1</v>
      </c>
      <c r="Q141" s="623">
        <v>30</v>
      </c>
      <c r="R141" s="26">
        <f t="shared" si="66"/>
        <v>0.127</v>
      </c>
      <c r="S141" s="503">
        <v>0</v>
      </c>
      <c r="T141" s="26">
        <f t="shared" si="67"/>
        <v>0</v>
      </c>
      <c r="U141" s="581">
        <f t="shared" si="68"/>
        <v>9.0281090174257557</v>
      </c>
      <c r="V141" s="83">
        <f t="shared" si="69"/>
        <v>0.51500000000000001</v>
      </c>
      <c r="W141" s="624">
        <f t="shared" si="70"/>
        <v>0.64200000000000002</v>
      </c>
      <c r="X141" s="193">
        <f t="shared" si="71"/>
        <v>0.20100000000000001</v>
      </c>
      <c r="Y141" s="621">
        <f t="shared" si="72"/>
        <v>0</v>
      </c>
      <c r="Z141" s="622">
        <f t="shared" si="73"/>
        <v>0</v>
      </c>
      <c r="AB141" s="665">
        <v>79600</v>
      </c>
      <c r="AC141" s="144">
        <f t="shared" si="74"/>
        <v>0.93899999999999995</v>
      </c>
      <c r="AD141" s="624">
        <f t="shared" si="75"/>
        <v>0.93899999999999995</v>
      </c>
      <c r="AE141" s="184">
        <f t="shared" si="76"/>
        <v>0.93899999999999995</v>
      </c>
      <c r="AF141" s="631">
        <f t="shared" si="77"/>
        <v>1</v>
      </c>
      <c r="AG141" s="632">
        <f t="shared" si="78"/>
        <v>1</v>
      </c>
      <c r="AI141" s="623">
        <v>10</v>
      </c>
      <c r="AJ141" s="31">
        <f t="shared" si="79"/>
        <v>0.82</v>
      </c>
      <c r="AK141" s="26">
        <f t="shared" si="80"/>
        <v>0.33333333333333331</v>
      </c>
      <c r="AL141" s="144">
        <f t="shared" si="81"/>
        <v>0.98399999999999999</v>
      </c>
      <c r="AM141" s="624">
        <f t="shared" si="82"/>
        <v>1.8039999999999998</v>
      </c>
      <c r="AN141" s="184">
        <f t="shared" si="83"/>
        <v>0.91300000000000003</v>
      </c>
      <c r="AO141" s="637">
        <f t="shared" si="84"/>
        <v>1</v>
      </c>
      <c r="AP141" s="638">
        <f t="shared" si="85"/>
        <v>2</v>
      </c>
      <c r="AS141" s="212">
        <f t="shared" si="86"/>
        <v>4.5830000000000002</v>
      </c>
      <c r="AT141" s="193">
        <f t="shared" si="87"/>
        <v>0.71399999999999997</v>
      </c>
      <c r="AV141" s="301">
        <f t="shared" si="88"/>
        <v>3</v>
      </c>
      <c r="AW141" s="302">
        <f t="shared" si="89"/>
        <v>4</v>
      </c>
    </row>
    <row r="142" spans="2:49" x14ac:dyDescent="0.25">
      <c r="B142" s="607" t="s">
        <v>1674</v>
      </c>
      <c r="C142" s="544" t="s">
        <v>1675</v>
      </c>
      <c r="D142" s="579" t="s">
        <v>1184</v>
      </c>
      <c r="E142" s="4" t="s">
        <v>1049</v>
      </c>
      <c r="F142" s="613">
        <v>20.184922</v>
      </c>
      <c r="H142" s="662">
        <v>20.184922</v>
      </c>
      <c r="I142" s="31">
        <f t="shared" si="60"/>
        <v>0.80300000000000005</v>
      </c>
      <c r="J142" s="580">
        <v>2</v>
      </c>
      <c r="K142" s="26">
        <f t="shared" si="61"/>
        <v>0.63200000000000001</v>
      </c>
      <c r="L142" s="554">
        <f t="shared" si="62"/>
        <v>1.4350000000000001</v>
      </c>
      <c r="M142" s="193">
        <f t="shared" si="63"/>
        <v>0.76100000000000001</v>
      </c>
      <c r="N142" s="621">
        <f t="shared" si="64"/>
        <v>0</v>
      </c>
      <c r="O142" s="622">
        <f t="shared" si="65"/>
        <v>1</v>
      </c>
      <c r="Q142" s="623">
        <v>69</v>
      </c>
      <c r="R142" s="26">
        <f t="shared" si="66"/>
        <v>0.59899999999999998</v>
      </c>
      <c r="S142" s="503">
        <v>18</v>
      </c>
      <c r="T142" s="31">
        <f t="shared" si="67"/>
        <v>0.80900000000000005</v>
      </c>
      <c r="U142" s="581">
        <f t="shared" si="68"/>
        <v>3.4183931946826447</v>
      </c>
      <c r="V142" s="83">
        <f t="shared" si="69"/>
        <v>0.16</v>
      </c>
      <c r="W142" s="624">
        <f t="shared" si="70"/>
        <v>1.5679999999999998</v>
      </c>
      <c r="X142" s="193">
        <f t="shared" si="71"/>
        <v>0.66400000000000003</v>
      </c>
      <c r="Y142" s="621">
        <f t="shared" si="72"/>
        <v>0</v>
      </c>
      <c r="Z142" s="622">
        <f t="shared" si="73"/>
        <v>1</v>
      </c>
      <c r="AB142" s="665">
        <v>22600</v>
      </c>
      <c r="AC142" s="26">
        <f t="shared" si="74"/>
        <v>0.16600000000000001</v>
      </c>
      <c r="AD142" s="624">
        <f t="shared" si="75"/>
        <v>0.16600000000000001</v>
      </c>
      <c r="AE142" s="193">
        <f t="shared" si="76"/>
        <v>0.16600000000000001</v>
      </c>
      <c r="AF142" s="631">
        <f t="shared" si="77"/>
        <v>0</v>
      </c>
      <c r="AG142" s="632">
        <f t="shared" si="78"/>
        <v>0</v>
      </c>
      <c r="AI142" s="623">
        <v>4</v>
      </c>
      <c r="AJ142" s="26">
        <f t="shared" si="79"/>
        <v>0.69399999999999995</v>
      </c>
      <c r="AK142" s="26">
        <f t="shared" si="80"/>
        <v>5.7971014492753624E-2</v>
      </c>
      <c r="AL142" s="26">
        <f t="shared" si="81"/>
        <v>0.72</v>
      </c>
      <c r="AM142" s="624">
        <f t="shared" si="82"/>
        <v>1.4139999999999999</v>
      </c>
      <c r="AN142" s="241">
        <f t="shared" si="83"/>
        <v>0.70699999999999996</v>
      </c>
      <c r="AO142" s="637">
        <f t="shared" si="84"/>
        <v>0</v>
      </c>
      <c r="AP142" s="638">
        <f t="shared" si="85"/>
        <v>0</v>
      </c>
      <c r="AS142" s="212">
        <f t="shared" si="86"/>
        <v>4.5830000000000002</v>
      </c>
      <c r="AT142" s="193">
        <f t="shared" si="87"/>
        <v>0.71399999999999997</v>
      </c>
      <c r="AV142" s="301">
        <f t="shared" si="88"/>
        <v>0</v>
      </c>
      <c r="AW142" s="302">
        <f t="shared" si="89"/>
        <v>2</v>
      </c>
    </row>
    <row r="143" spans="2:49" x14ac:dyDescent="0.25">
      <c r="B143" s="607" t="s">
        <v>1857</v>
      </c>
      <c r="C143" s="544" t="s">
        <v>1858</v>
      </c>
      <c r="D143" s="579" t="s">
        <v>1184</v>
      </c>
      <c r="E143" s="4" t="s">
        <v>793</v>
      </c>
      <c r="F143" s="613">
        <v>6.972226</v>
      </c>
      <c r="H143" s="662">
        <v>6.972226</v>
      </c>
      <c r="I143" s="26">
        <f t="shared" si="60"/>
        <v>0.48699999999999999</v>
      </c>
      <c r="J143" s="580">
        <v>2.548111</v>
      </c>
      <c r="K143" s="26">
        <f t="shared" si="61"/>
        <v>0.77400000000000002</v>
      </c>
      <c r="L143" s="554">
        <f t="shared" si="62"/>
        <v>1.2610000000000001</v>
      </c>
      <c r="M143" s="193">
        <f t="shared" si="63"/>
        <v>0.65800000000000003</v>
      </c>
      <c r="N143" s="621">
        <f t="shared" si="64"/>
        <v>0</v>
      </c>
      <c r="O143" s="622">
        <f t="shared" si="65"/>
        <v>0</v>
      </c>
      <c r="Q143" s="623">
        <v>67</v>
      </c>
      <c r="R143" s="26">
        <f t="shared" si="66"/>
        <v>0.58199999999999996</v>
      </c>
      <c r="S143" s="503">
        <v>0</v>
      </c>
      <c r="T143" s="26">
        <f t="shared" si="67"/>
        <v>0</v>
      </c>
      <c r="U143" s="581">
        <f t="shared" si="68"/>
        <v>9.609556546216373</v>
      </c>
      <c r="V143" s="83">
        <f t="shared" si="69"/>
        <v>0.55100000000000005</v>
      </c>
      <c r="W143" s="624">
        <f t="shared" si="70"/>
        <v>1.133</v>
      </c>
      <c r="X143" s="193">
        <f t="shared" si="71"/>
        <v>0.48899999999999999</v>
      </c>
      <c r="Y143" s="621">
        <f t="shared" si="72"/>
        <v>0</v>
      </c>
      <c r="Z143" s="622">
        <f t="shared" si="73"/>
        <v>0</v>
      </c>
      <c r="AB143" s="665">
        <v>34500</v>
      </c>
      <c r="AC143" s="26">
        <f t="shared" si="74"/>
        <v>0.504</v>
      </c>
      <c r="AD143" s="624">
        <f t="shared" si="75"/>
        <v>0.504</v>
      </c>
      <c r="AE143" s="193">
        <f t="shared" si="76"/>
        <v>0.504</v>
      </c>
      <c r="AF143" s="631">
        <f t="shared" si="77"/>
        <v>0</v>
      </c>
      <c r="AG143" s="632">
        <f t="shared" si="78"/>
        <v>0</v>
      </c>
      <c r="AI143" s="623">
        <v>9</v>
      </c>
      <c r="AJ143" s="31">
        <f t="shared" si="79"/>
        <v>0.80700000000000005</v>
      </c>
      <c r="AK143" s="26">
        <f t="shared" si="80"/>
        <v>0.13432835820895522</v>
      </c>
      <c r="AL143" s="31">
        <f t="shared" si="81"/>
        <v>0.874</v>
      </c>
      <c r="AM143" s="624">
        <f t="shared" si="82"/>
        <v>1.681</v>
      </c>
      <c r="AN143" s="185">
        <f t="shared" si="83"/>
        <v>0.84399999999999997</v>
      </c>
      <c r="AO143" s="637">
        <f t="shared" si="84"/>
        <v>0</v>
      </c>
      <c r="AP143" s="638">
        <f t="shared" si="85"/>
        <v>2</v>
      </c>
      <c r="AS143" s="212">
        <f t="shared" si="86"/>
        <v>4.5790000000000006</v>
      </c>
      <c r="AT143" s="193">
        <f t="shared" si="87"/>
        <v>0.71199999999999997</v>
      </c>
      <c r="AV143" s="301">
        <f t="shared" si="88"/>
        <v>0</v>
      </c>
      <c r="AW143" s="302">
        <f t="shared" si="89"/>
        <v>2</v>
      </c>
    </row>
    <row r="144" spans="2:49" x14ac:dyDescent="0.25">
      <c r="B144" s="607" t="s">
        <v>1424</v>
      </c>
      <c r="C144" s="544" t="s">
        <v>1425</v>
      </c>
      <c r="D144" s="579" t="s">
        <v>1184</v>
      </c>
      <c r="E144" s="4" t="s">
        <v>1049</v>
      </c>
      <c r="F144" s="613">
        <v>23.004017999999999</v>
      </c>
      <c r="H144" s="662">
        <v>23.004017999999999</v>
      </c>
      <c r="I144" s="31">
        <f t="shared" si="60"/>
        <v>0.82899999999999996</v>
      </c>
      <c r="J144" s="580">
        <v>1.9064939999999999</v>
      </c>
      <c r="K144" s="26">
        <f t="shared" si="61"/>
        <v>0.60299999999999998</v>
      </c>
      <c r="L144" s="554">
        <f t="shared" si="62"/>
        <v>1.4319999999999999</v>
      </c>
      <c r="M144" s="193">
        <f t="shared" si="63"/>
        <v>0.75700000000000001</v>
      </c>
      <c r="N144" s="621">
        <f t="shared" si="64"/>
        <v>0</v>
      </c>
      <c r="O144" s="622">
        <f t="shared" si="65"/>
        <v>1</v>
      </c>
      <c r="Q144" s="623">
        <v>81</v>
      </c>
      <c r="R144" s="26">
        <f t="shared" si="66"/>
        <v>0.66</v>
      </c>
      <c r="S144" s="503">
        <v>26</v>
      </c>
      <c r="T144" s="31">
        <f t="shared" si="67"/>
        <v>0.83899999999999997</v>
      </c>
      <c r="U144" s="581">
        <f t="shared" si="68"/>
        <v>3.5211240053802779</v>
      </c>
      <c r="V144" s="83">
        <f t="shared" si="69"/>
        <v>0.16600000000000001</v>
      </c>
      <c r="W144" s="624">
        <f t="shared" si="70"/>
        <v>1.665</v>
      </c>
      <c r="X144" s="193">
        <f t="shared" si="71"/>
        <v>0.70299999999999996</v>
      </c>
      <c r="Y144" s="621">
        <f t="shared" si="72"/>
        <v>0</v>
      </c>
      <c r="Z144" s="622">
        <f t="shared" si="73"/>
        <v>1</v>
      </c>
      <c r="AB144" s="665">
        <v>36250</v>
      </c>
      <c r="AC144" s="26">
        <f t="shared" si="74"/>
        <v>0.51900000000000002</v>
      </c>
      <c r="AD144" s="624">
        <f t="shared" si="75"/>
        <v>0.51900000000000002</v>
      </c>
      <c r="AE144" s="193">
        <f t="shared" si="76"/>
        <v>0.51900000000000002</v>
      </c>
      <c r="AF144" s="631">
        <f t="shared" si="77"/>
        <v>0</v>
      </c>
      <c r="AG144" s="632">
        <f t="shared" si="78"/>
        <v>0</v>
      </c>
      <c r="AI144" s="623">
        <v>1</v>
      </c>
      <c r="AJ144" s="26">
        <f t="shared" si="79"/>
        <v>0.45200000000000001</v>
      </c>
      <c r="AK144" s="26">
        <f t="shared" si="80"/>
        <v>1.2345679012345678E-2</v>
      </c>
      <c r="AL144" s="26">
        <f t="shared" si="81"/>
        <v>0.48</v>
      </c>
      <c r="AM144" s="624">
        <f t="shared" si="82"/>
        <v>0.93199999999999994</v>
      </c>
      <c r="AN144" s="241">
        <f t="shared" si="83"/>
        <v>0.47099999999999997</v>
      </c>
      <c r="AO144" s="637">
        <f t="shared" si="84"/>
        <v>0</v>
      </c>
      <c r="AP144" s="638">
        <f t="shared" si="85"/>
        <v>0</v>
      </c>
      <c r="AS144" s="212">
        <f t="shared" si="86"/>
        <v>4.548</v>
      </c>
      <c r="AT144" s="193">
        <f t="shared" si="87"/>
        <v>0.70899999999999996</v>
      </c>
      <c r="AV144" s="301">
        <f t="shared" si="88"/>
        <v>0</v>
      </c>
      <c r="AW144" s="302">
        <f t="shared" si="89"/>
        <v>2</v>
      </c>
    </row>
    <row r="145" spans="2:49" x14ac:dyDescent="0.25">
      <c r="B145" s="607" t="s">
        <v>1911</v>
      </c>
      <c r="C145" s="544" t="s">
        <v>1912</v>
      </c>
      <c r="D145" s="579" t="s">
        <v>1184</v>
      </c>
      <c r="E145" s="4" t="s">
        <v>902</v>
      </c>
      <c r="F145" s="613">
        <v>38.234050000000003</v>
      </c>
      <c r="H145" s="662">
        <v>38.234050000000003</v>
      </c>
      <c r="I145" s="144">
        <f t="shared" si="60"/>
        <v>0.92400000000000004</v>
      </c>
      <c r="J145" s="580">
        <v>2.508057</v>
      </c>
      <c r="K145" s="26">
        <f t="shared" si="61"/>
        <v>0.76800000000000002</v>
      </c>
      <c r="L145" s="554">
        <f t="shared" si="62"/>
        <v>1.6920000000000002</v>
      </c>
      <c r="M145" s="184">
        <f t="shared" si="63"/>
        <v>0.90200000000000002</v>
      </c>
      <c r="N145" s="621">
        <f t="shared" si="64"/>
        <v>1</v>
      </c>
      <c r="O145" s="622">
        <f t="shared" si="65"/>
        <v>1</v>
      </c>
      <c r="Q145" s="623">
        <v>60</v>
      </c>
      <c r="R145" s="26">
        <f t="shared" si="66"/>
        <v>0.51900000000000002</v>
      </c>
      <c r="S145" s="503">
        <v>0</v>
      </c>
      <c r="T145" s="26">
        <f t="shared" si="67"/>
        <v>0</v>
      </c>
      <c r="U145" s="581">
        <f t="shared" si="68"/>
        <v>1.569281831247278</v>
      </c>
      <c r="V145" s="83">
        <f t="shared" si="69"/>
        <v>0.03</v>
      </c>
      <c r="W145" s="624">
        <f t="shared" si="70"/>
        <v>0.54900000000000004</v>
      </c>
      <c r="X145" s="193">
        <f t="shared" si="71"/>
        <v>0.158</v>
      </c>
      <c r="Y145" s="621">
        <f t="shared" si="72"/>
        <v>0</v>
      </c>
      <c r="Z145" s="622">
        <f t="shared" si="73"/>
        <v>0</v>
      </c>
      <c r="AB145" s="665">
        <v>61250</v>
      </c>
      <c r="AC145" s="31">
        <f t="shared" si="74"/>
        <v>0.85399999999999998</v>
      </c>
      <c r="AD145" s="624">
        <f t="shared" si="75"/>
        <v>0.85399999999999998</v>
      </c>
      <c r="AE145" s="191">
        <f t="shared" si="76"/>
        <v>0.85399999999999998</v>
      </c>
      <c r="AF145" s="631">
        <f t="shared" si="77"/>
        <v>0</v>
      </c>
      <c r="AG145" s="632">
        <f t="shared" si="78"/>
        <v>1</v>
      </c>
      <c r="AI145" s="623">
        <v>4</v>
      </c>
      <c r="AJ145" s="26">
        <f t="shared" si="79"/>
        <v>0.69399999999999995</v>
      </c>
      <c r="AK145" s="26">
        <f t="shared" si="80"/>
        <v>6.6666666666666666E-2</v>
      </c>
      <c r="AL145" s="26">
        <f t="shared" si="81"/>
        <v>0.755</v>
      </c>
      <c r="AM145" s="624">
        <f t="shared" si="82"/>
        <v>1.4489999999999998</v>
      </c>
      <c r="AN145" s="241">
        <f t="shared" si="83"/>
        <v>0.72199999999999998</v>
      </c>
      <c r="AO145" s="637">
        <f t="shared" si="84"/>
        <v>0</v>
      </c>
      <c r="AP145" s="638">
        <f t="shared" si="85"/>
        <v>0</v>
      </c>
      <c r="AS145" s="212">
        <f t="shared" si="86"/>
        <v>4.5440000000000005</v>
      </c>
      <c r="AT145" s="193">
        <f t="shared" si="87"/>
        <v>0.70699999999999996</v>
      </c>
      <c r="AV145" s="301">
        <f t="shared" si="88"/>
        <v>1</v>
      </c>
      <c r="AW145" s="302">
        <f t="shared" si="89"/>
        <v>2</v>
      </c>
    </row>
    <row r="146" spans="2:49" x14ac:dyDescent="0.25">
      <c r="B146" s="608" t="s">
        <v>872</v>
      </c>
      <c r="C146" s="633" t="s">
        <v>1505</v>
      </c>
      <c r="D146" s="579" t="s">
        <v>1184</v>
      </c>
      <c r="E146" s="4" t="s">
        <v>849</v>
      </c>
      <c r="F146" s="613">
        <v>16.136780999999999</v>
      </c>
      <c r="H146" s="662">
        <v>16.136780999999999</v>
      </c>
      <c r="I146" s="26">
        <f t="shared" si="60"/>
        <v>0.73499999999999999</v>
      </c>
      <c r="J146" s="580">
        <v>0.75122100000000003</v>
      </c>
      <c r="K146" s="26">
        <f t="shared" si="61"/>
        <v>0.18099999999999999</v>
      </c>
      <c r="L146" s="554">
        <f t="shared" si="62"/>
        <v>0.91599999999999993</v>
      </c>
      <c r="M146" s="193">
        <f t="shared" si="63"/>
        <v>0.46700000000000003</v>
      </c>
      <c r="N146" s="621">
        <f t="shared" si="64"/>
        <v>0</v>
      </c>
      <c r="O146" s="622">
        <f t="shared" si="65"/>
        <v>0</v>
      </c>
      <c r="Q146" s="623">
        <v>126</v>
      </c>
      <c r="R146" s="26">
        <f t="shared" si="66"/>
        <v>0.79200000000000004</v>
      </c>
      <c r="S146" s="503">
        <v>11</v>
      </c>
      <c r="T146" s="26">
        <f t="shared" si="67"/>
        <v>0.77</v>
      </c>
      <c r="U146" s="581">
        <f t="shared" si="68"/>
        <v>7.8082487455211798</v>
      </c>
      <c r="V146" s="83">
        <f t="shared" si="69"/>
        <v>0.44800000000000001</v>
      </c>
      <c r="W146" s="624">
        <f t="shared" si="70"/>
        <v>2.0100000000000002</v>
      </c>
      <c r="X146" s="193">
        <f t="shared" si="71"/>
        <v>0.79400000000000004</v>
      </c>
      <c r="Y146" s="621">
        <f t="shared" si="72"/>
        <v>0</v>
      </c>
      <c r="Z146" s="622">
        <f t="shared" si="73"/>
        <v>0</v>
      </c>
      <c r="AB146" s="665">
        <v>47200</v>
      </c>
      <c r="AC146" s="26">
        <f t="shared" si="74"/>
        <v>0.69899999999999995</v>
      </c>
      <c r="AD146" s="624">
        <f t="shared" si="75"/>
        <v>0.69899999999999995</v>
      </c>
      <c r="AE146" s="193">
        <f t="shared" si="76"/>
        <v>0.69899999999999995</v>
      </c>
      <c r="AF146" s="631">
        <f t="shared" si="77"/>
        <v>0</v>
      </c>
      <c r="AG146" s="632">
        <f t="shared" si="78"/>
        <v>0</v>
      </c>
      <c r="AI146" s="623">
        <v>1</v>
      </c>
      <c r="AJ146" s="26">
        <f t="shared" si="79"/>
        <v>0.45200000000000001</v>
      </c>
      <c r="AK146" s="26">
        <f t="shared" si="80"/>
        <v>7.9365079365079361E-3</v>
      </c>
      <c r="AL146" s="26">
        <f t="shared" si="81"/>
        <v>0.46500000000000002</v>
      </c>
      <c r="AM146" s="624">
        <f t="shared" si="82"/>
        <v>0.91700000000000004</v>
      </c>
      <c r="AN146" s="241">
        <f t="shared" si="83"/>
        <v>0.46100000000000002</v>
      </c>
      <c r="AO146" s="637">
        <f t="shared" si="84"/>
        <v>0</v>
      </c>
      <c r="AP146" s="638">
        <f t="shared" si="85"/>
        <v>0</v>
      </c>
      <c r="AS146" s="212">
        <f t="shared" si="86"/>
        <v>4.5420000000000007</v>
      </c>
      <c r="AT146" s="193">
        <f t="shared" si="87"/>
        <v>0.70499999999999996</v>
      </c>
      <c r="AV146" s="301">
        <f t="shared" si="88"/>
        <v>0</v>
      </c>
      <c r="AW146" s="302">
        <f t="shared" si="89"/>
        <v>0</v>
      </c>
    </row>
    <row r="147" spans="2:49" x14ac:dyDescent="0.25">
      <c r="B147" s="607" t="s">
        <v>1542</v>
      </c>
      <c r="C147" s="544" t="s">
        <v>1543</v>
      </c>
      <c r="D147" s="579" t="s">
        <v>1184</v>
      </c>
      <c r="E147" s="4" t="s">
        <v>887</v>
      </c>
      <c r="F147" s="613">
        <v>1.406293</v>
      </c>
      <c r="H147" s="662">
        <v>1.406293</v>
      </c>
      <c r="I147" s="26">
        <f t="shared" si="60"/>
        <v>5.3999999999999999E-2</v>
      </c>
      <c r="J147" s="580">
        <v>3.1249129999999998</v>
      </c>
      <c r="K147" s="31">
        <f t="shared" si="61"/>
        <v>0.85899999999999999</v>
      </c>
      <c r="L147" s="554">
        <f t="shared" si="62"/>
        <v>0.91300000000000003</v>
      </c>
      <c r="M147" s="193">
        <f t="shared" si="63"/>
        <v>0.46300000000000002</v>
      </c>
      <c r="N147" s="621">
        <f t="shared" si="64"/>
        <v>0</v>
      </c>
      <c r="O147" s="622">
        <f t="shared" si="65"/>
        <v>1</v>
      </c>
      <c r="Q147" s="623">
        <v>27</v>
      </c>
      <c r="R147" s="26">
        <f t="shared" si="66"/>
        <v>4.4999999999999998E-2</v>
      </c>
      <c r="S147" s="503">
        <v>0</v>
      </c>
      <c r="T147" s="26">
        <f t="shared" si="67"/>
        <v>0</v>
      </c>
      <c r="U147" s="581">
        <f t="shared" si="68"/>
        <v>19.199412924618127</v>
      </c>
      <c r="V147" s="83">
        <f t="shared" si="69"/>
        <v>0.77200000000000002</v>
      </c>
      <c r="W147" s="624">
        <f t="shared" si="70"/>
        <v>0.81700000000000006</v>
      </c>
      <c r="X147" s="193">
        <f t="shared" si="71"/>
        <v>0.32200000000000001</v>
      </c>
      <c r="Y147" s="621">
        <f t="shared" si="72"/>
        <v>0</v>
      </c>
      <c r="Z147" s="622">
        <f t="shared" si="73"/>
        <v>0</v>
      </c>
      <c r="AB147" s="665">
        <v>257100</v>
      </c>
      <c r="AC147" s="144">
        <f t="shared" si="74"/>
        <v>1</v>
      </c>
      <c r="AD147" s="624">
        <f t="shared" si="75"/>
        <v>1</v>
      </c>
      <c r="AE147" s="184">
        <f t="shared" si="76"/>
        <v>1</v>
      </c>
      <c r="AF147" s="631">
        <f t="shared" si="77"/>
        <v>1</v>
      </c>
      <c r="AG147" s="632">
        <f t="shared" si="78"/>
        <v>1</v>
      </c>
      <c r="AI147" s="623">
        <v>10</v>
      </c>
      <c r="AJ147" s="31">
        <f t="shared" si="79"/>
        <v>0.82</v>
      </c>
      <c r="AK147" s="26">
        <f t="shared" si="80"/>
        <v>0.37037037037037035</v>
      </c>
      <c r="AL147" s="144">
        <f t="shared" si="81"/>
        <v>0.99099999999999999</v>
      </c>
      <c r="AM147" s="624">
        <f t="shared" si="82"/>
        <v>1.8109999999999999</v>
      </c>
      <c r="AN147" s="184">
        <f t="shared" si="83"/>
        <v>0.92200000000000004</v>
      </c>
      <c r="AO147" s="637">
        <f t="shared" si="84"/>
        <v>1</v>
      </c>
      <c r="AP147" s="638">
        <f t="shared" si="85"/>
        <v>2</v>
      </c>
      <c r="AS147" s="212">
        <f t="shared" si="86"/>
        <v>4.5410000000000004</v>
      </c>
      <c r="AT147" s="193">
        <f t="shared" si="87"/>
        <v>0.70299999999999996</v>
      </c>
      <c r="AV147" s="301">
        <f t="shared" si="88"/>
        <v>2</v>
      </c>
      <c r="AW147" s="302">
        <f t="shared" si="89"/>
        <v>4</v>
      </c>
    </row>
    <row r="148" spans="2:49" x14ac:dyDescent="0.25">
      <c r="B148" s="607" t="s">
        <v>1805</v>
      </c>
      <c r="C148" s="544" t="s">
        <v>1806</v>
      </c>
      <c r="D148" s="579" t="s">
        <v>1184</v>
      </c>
      <c r="E148" s="4" t="s">
        <v>871</v>
      </c>
      <c r="F148" s="613">
        <v>17.191151000000001</v>
      </c>
      <c r="H148" s="662">
        <v>17.191151000000001</v>
      </c>
      <c r="I148" s="26">
        <f t="shared" si="60"/>
        <v>0.748</v>
      </c>
      <c r="J148" s="580">
        <v>5</v>
      </c>
      <c r="K148" s="144">
        <f t="shared" si="61"/>
        <v>0.96899999999999997</v>
      </c>
      <c r="L148" s="554">
        <f t="shared" si="62"/>
        <v>1.7170000000000001</v>
      </c>
      <c r="M148" s="184">
        <f t="shared" si="63"/>
        <v>0.91700000000000004</v>
      </c>
      <c r="N148" s="621">
        <f t="shared" si="64"/>
        <v>1</v>
      </c>
      <c r="O148" s="622">
        <f t="shared" si="65"/>
        <v>1</v>
      </c>
      <c r="Q148" s="623">
        <v>76</v>
      </c>
      <c r="R148" s="26">
        <f t="shared" si="66"/>
        <v>0.64</v>
      </c>
      <c r="S148" s="503">
        <v>0</v>
      </c>
      <c r="T148" s="26">
        <f t="shared" si="67"/>
        <v>0</v>
      </c>
      <c r="U148" s="581">
        <f t="shared" si="68"/>
        <v>4.4208790906437851</v>
      </c>
      <c r="V148" s="83">
        <f t="shared" si="69"/>
        <v>0.23799999999999999</v>
      </c>
      <c r="W148" s="624">
        <f t="shared" si="70"/>
        <v>0.878</v>
      </c>
      <c r="X148" s="193">
        <f t="shared" si="71"/>
        <v>0.35199999999999998</v>
      </c>
      <c r="Y148" s="621">
        <f t="shared" si="72"/>
        <v>0</v>
      </c>
      <c r="Z148" s="622">
        <f t="shared" si="73"/>
        <v>0</v>
      </c>
      <c r="AB148" s="665">
        <v>23000</v>
      </c>
      <c r="AC148" s="26">
        <f t="shared" si="74"/>
        <v>0.17299999999999999</v>
      </c>
      <c r="AD148" s="624">
        <f t="shared" si="75"/>
        <v>0.17299999999999999</v>
      </c>
      <c r="AE148" s="193">
        <f t="shared" si="76"/>
        <v>0.17299999999999999</v>
      </c>
      <c r="AF148" s="631">
        <f t="shared" si="77"/>
        <v>0</v>
      </c>
      <c r="AG148" s="632">
        <f t="shared" si="78"/>
        <v>0</v>
      </c>
      <c r="AI148" s="623">
        <v>13</v>
      </c>
      <c r="AJ148" s="31">
        <f t="shared" si="79"/>
        <v>0.85199999999999998</v>
      </c>
      <c r="AK148" s="26">
        <f t="shared" si="80"/>
        <v>0.17105263157894737</v>
      </c>
      <c r="AL148" s="144">
        <f t="shared" si="81"/>
        <v>0.91700000000000004</v>
      </c>
      <c r="AM148" s="624">
        <f t="shared" si="82"/>
        <v>1.7690000000000001</v>
      </c>
      <c r="AN148" s="185">
        <f t="shared" si="83"/>
        <v>0.88500000000000001</v>
      </c>
      <c r="AO148" s="637">
        <f t="shared" si="84"/>
        <v>1</v>
      </c>
      <c r="AP148" s="638">
        <f t="shared" si="85"/>
        <v>2</v>
      </c>
      <c r="AS148" s="212">
        <f t="shared" si="86"/>
        <v>4.5369999999999999</v>
      </c>
      <c r="AT148" s="193">
        <f t="shared" si="87"/>
        <v>0.69899999999999995</v>
      </c>
      <c r="AV148" s="301">
        <f t="shared" si="88"/>
        <v>2</v>
      </c>
      <c r="AW148" s="302">
        <f t="shared" si="89"/>
        <v>3</v>
      </c>
    </row>
    <row r="149" spans="2:49" x14ac:dyDescent="0.25">
      <c r="B149" s="607" t="s">
        <v>1578</v>
      </c>
      <c r="C149" s="544" t="s">
        <v>1579</v>
      </c>
      <c r="D149" s="579" t="s">
        <v>1184</v>
      </c>
      <c r="E149" s="4" t="s">
        <v>956</v>
      </c>
      <c r="F149" s="613">
        <v>19.019939000000001</v>
      </c>
      <c r="H149" s="662">
        <v>19.019939000000001</v>
      </c>
      <c r="I149" s="26">
        <f t="shared" si="60"/>
        <v>0.77400000000000002</v>
      </c>
      <c r="J149" s="580">
        <v>1.5</v>
      </c>
      <c r="K149" s="26">
        <f t="shared" si="61"/>
        <v>0.47599999999999998</v>
      </c>
      <c r="L149" s="554">
        <f t="shared" si="62"/>
        <v>1.25</v>
      </c>
      <c r="M149" s="193">
        <f t="shared" si="63"/>
        <v>0.65500000000000003</v>
      </c>
      <c r="N149" s="621">
        <f t="shared" si="64"/>
        <v>0</v>
      </c>
      <c r="O149" s="622">
        <f t="shared" si="65"/>
        <v>0</v>
      </c>
      <c r="Q149" s="623">
        <v>60</v>
      </c>
      <c r="R149" s="26">
        <f t="shared" si="66"/>
        <v>0.51900000000000002</v>
      </c>
      <c r="S149" s="503">
        <v>14</v>
      </c>
      <c r="T149" s="31">
        <f t="shared" si="67"/>
        <v>0.8</v>
      </c>
      <c r="U149" s="581">
        <f t="shared" si="68"/>
        <v>3.1545842497181509</v>
      </c>
      <c r="V149" s="83">
        <f t="shared" si="69"/>
        <v>0.14000000000000001</v>
      </c>
      <c r="W149" s="624">
        <f t="shared" si="70"/>
        <v>1.4590000000000001</v>
      </c>
      <c r="X149" s="193">
        <f t="shared" si="71"/>
        <v>0.621</v>
      </c>
      <c r="Y149" s="621">
        <f t="shared" si="72"/>
        <v>0</v>
      </c>
      <c r="Z149" s="622">
        <f t="shared" si="73"/>
        <v>1</v>
      </c>
      <c r="AB149" s="665">
        <v>34450</v>
      </c>
      <c r="AC149" s="26">
        <f t="shared" si="74"/>
        <v>0.5</v>
      </c>
      <c r="AD149" s="624">
        <f t="shared" si="75"/>
        <v>0.5</v>
      </c>
      <c r="AE149" s="193">
        <f t="shared" si="76"/>
        <v>0.5</v>
      </c>
      <c r="AF149" s="631">
        <f t="shared" si="77"/>
        <v>0</v>
      </c>
      <c r="AG149" s="632">
        <f t="shared" si="78"/>
        <v>0</v>
      </c>
      <c r="AI149" s="623">
        <v>3</v>
      </c>
      <c r="AJ149" s="26">
        <f t="shared" si="79"/>
        <v>0.64500000000000002</v>
      </c>
      <c r="AK149" s="26">
        <f t="shared" si="80"/>
        <v>0.05</v>
      </c>
      <c r="AL149" s="26">
        <f t="shared" si="81"/>
        <v>0.68300000000000005</v>
      </c>
      <c r="AM149" s="624">
        <f t="shared" si="82"/>
        <v>1.3280000000000001</v>
      </c>
      <c r="AN149" s="241">
        <f t="shared" si="83"/>
        <v>0.67</v>
      </c>
      <c r="AO149" s="637">
        <f t="shared" si="84"/>
        <v>0</v>
      </c>
      <c r="AP149" s="638">
        <f t="shared" si="85"/>
        <v>0</v>
      </c>
      <c r="AS149" s="212">
        <f t="shared" si="86"/>
        <v>4.5369999999999999</v>
      </c>
      <c r="AT149" s="193">
        <f t="shared" si="87"/>
        <v>0.69899999999999995</v>
      </c>
      <c r="AV149" s="301">
        <f t="shared" si="88"/>
        <v>0</v>
      </c>
      <c r="AW149" s="302">
        <f t="shared" si="89"/>
        <v>1</v>
      </c>
    </row>
    <row r="150" spans="2:49" x14ac:dyDescent="0.25">
      <c r="B150" s="607" t="s">
        <v>1592</v>
      </c>
      <c r="C150" s="544" t="s">
        <v>1593</v>
      </c>
      <c r="D150" s="579" t="s">
        <v>1184</v>
      </c>
      <c r="E150" s="4" t="s">
        <v>774</v>
      </c>
      <c r="F150" s="613">
        <v>27.188922000000002</v>
      </c>
      <c r="H150" s="662">
        <v>27.188922000000002</v>
      </c>
      <c r="I150" s="31">
        <f t="shared" si="60"/>
        <v>0.86699999999999999</v>
      </c>
      <c r="J150" s="580">
        <v>6</v>
      </c>
      <c r="K150" s="144">
        <f t="shared" si="61"/>
        <v>0.98899999999999999</v>
      </c>
      <c r="L150" s="554">
        <f t="shared" si="62"/>
        <v>1.8559999999999999</v>
      </c>
      <c r="M150" s="184">
        <f t="shared" si="63"/>
        <v>0.97399999999999998</v>
      </c>
      <c r="N150" s="621">
        <f t="shared" si="64"/>
        <v>1</v>
      </c>
      <c r="O150" s="622">
        <f t="shared" si="65"/>
        <v>2</v>
      </c>
      <c r="Q150" s="623">
        <v>66</v>
      </c>
      <c r="R150" s="26">
        <f t="shared" si="66"/>
        <v>0.57299999999999995</v>
      </c>
      <c r="S150" s="503">
        <v>0</v>
      </c>
      <c r="T150" s="26">
        <f t="shared" si="67"/>
        <v>0</v>
      </c>
      <c r="U150" s="581">
        <f t="shared" si="68"/>
        <v>2.4274592424076245</v>
      </c>
      <c r="V150" s="83">
        <f t="shared" si="69"/>
        <v>8.2000000000000003E-2</v>
      </c>
      <c r="W150" s="624">
        <f t="shared" si="70"/>
        <v>0.65499999999999992</v>
      </c>
      <c r="X150" s="193">
        <f t="shared" si="71"/>
        <v>0.214</v>
      </c>
      <c r="Y150" s="621">
        <f t="shared" si="72"/>
        <v>0</v>
      </c>
      <c r="Z150" s="622">
        <f t="shared" si="73"/>
        <v>0</v>
      </c>
      <c r="AB150" s="665">
        <v>19380</v>
      </c>
      <c r="AC150" s="26">
        <f t="shared" si="74"/>
        <v>0.114</v>
      </c>
      <c r="AD150" s="624">
        <f t="shared" si="75"/>
        <v>0.114</v>
      </c>
      <c r="AE150" s="193">
        <f t="shared" si="76"/>
        <v>0.114</v>
      </c>
      <c r="AF150" s="631">
        <f t="shared" si="77"/>
        <v>0</v>
      </c>
      <c r="AG150" s="632">
        <f t="shared" si="78"/>
        <v>0</v>
      </c>
      <c r="AI150" s="623">
        <v>31</v>
      </c>
      <c r="AJ150" s="144">
        <f t="shared" si="79"/>
        <v>0.90900000000000003</v>
      </c>
      <c r="AK150" s="26">
        <f t="shared" si="80"/>
        <v>0.46969696969696972</v>
      </c>
      <c r="AL150" s="144">
        <f t="shared" si="81"/>
        <v>0.997</v>
      </c>
      <c r="AM150" s="624">
        <f t="shared" si="82"/>
        <v>1.9060000000000001</v>
      </c>
      <c r="AN150" s="184">
        <f t="shared" si="83"/>
        <v>0.97599999999999998</v>
      </c>
      <c r="AO150" s="637">
        <f t="shared" si="84"/>
        <v>2</v>
      </c>
      <c r="AP150" s="638">
        <f t="shared" si="85"/>
        <v>2</v>
      </c>
      <c r="AS150" s="212">
        <f t="shared" si="86"/>
        <v>4.5309999999999997</v>
      </c>
      <c r="AT150" s="193">
        <f t="shared" si="87"/>
        <v>0.69599999999999995</v>
      </c>
      <c r="AV150" s="301">
        <f t="shared" si="88"/>
        <v>3</v>
      </c>
      <c r="AW150" s="302">
        <f t="shared" si="89"/>
        <v>4</v>
      </c>
    </row>
    <row r="151" spans="2:49" x14ac:dyDescent="0.25">
      <c r="B151" s="607" t="s">
        <v>949</v>
      </c>
      <c r="C151" s="544" t="s">
        <v>1667</v>
      </c>
      <c r="D151" s="579" t="s">
        <v>1184</v>
      </c>
      <c r="E151" s="4" t="s">
        <v>1533</v>
      </c>
      <c r="F151" s="613">
        <v>29.312701000000001</v>
      </c>
      <c r="H151" s="662">
        <v>29.312701000000001</v>
      </c>
      <c r="I151" s="31">
        <f t="shared" si="60"/>
        <v>0.89100000000000001</v>
      </c>
      <c r="J151" s="580">
        <v>3</v>
      </c>
      <c r="K151" s="31">
        <f t="shared" si="61"/>
        <v>0.83299999999999996</v>
      </c>
      <c r="L151" s="554">
        <f t="shared" si="62"/>
        <v>1.724</v>
      </c>
      <c r="M151" s="184">
        <f t="shared" si="63"/>
        <v>0.92600000000000005</v>
      </c>
      <c r="N151" s="621">
        <f t="shared" si="64"/>
        <v>0</v>
      </c>
      <c r="O151" s="622">
        <f t="shared" si="65"/>
        <v>2</v>
      </c>
      <c r="Q151" s="623">
        <v>73</v>
      </c>
      <c r="R151" s="26">
        <f t="shared" si="66"/>
        <v>0.61899999999999999</v>
      </c>
      <c r="S151" s="503">
        <v>0</v>
      </c>
      <c r="T151" s="26">
        <f t="shared" si="67"/>
        <v>0</v>
      </c>
      <c r="U151" s="581">
        <f t="shared" si="68"/>
        <v>2.4903880403242264</v>
      </c>
      <c r="V151" s="83">
        <f t="shared" si="69"/>
        <v>0.09</v>
      </c>
      <c r="W151" s="624">
        <f t="shared" si="70"/>
        <v>0.70899999999999996</v>
      </c>
      <c r="X151" s="193">
        <f t="shared" si="71"/>
        <v>0.248</v>
      </c>
      <c r="Y151" s="621">
        <f t="shared" si="72"/>
        <v>0</v>
      </c>
      <c r="Z151" s="622">
        <f t="shared" si="73"/>
        <v>0</v>
      </c>
      <c r="AB151" s="665">
        <v>46300</v>
      </c>
      <c r="AC151" s="26">
        <f t="shared" si="74"/>
        <v>0.69</v>
      </c>
      <c r="AD151" s="624">
        <f t="shared" si="75"/>
        <v>0.69</v>
      </c>
      <c r="AE151" s="193">
        <f t="shared" si="76"/>
        <v>0.69</v>
      </c>
      <c r="AF151" s="631">
        <f t="shared" si="77"/>
        <v>0</v>
      </c>
      <c r="AG151" s="632">
        <f t="shared" si="78"/>
        <v>0</v>
      </c>
      <c r="AI151" s="623">
        <v>4</v>
      </c>
      <c r="AJ151" s="26">
        <f t="shared" si="79"/>
        <v>0.69399999999999995</v>
      </c>
      <c r="AK151" s="26">
        <f t="shared" si="80"/>
        <v>5.4794520547945202E-2</v>
      </c>
      <c r="AL151" s="26">
        <f t="shared" si="81"/>
        <v>0.70899999999999996</v>
      </c>
      <c r="AM151" s="624">
        <f t="shared" si="82"/>
        <v>1.403</v>
      </c>
      <c r="AN151" s="241">
        <f t="shared" si="83"/>
        <v>0.69599999999999995</v>
      </c>
      <c r="AO151" s="637">
        <f t="shared" si="84"/>
        <v>0</v>
      </c>
      <c r="AP151" s="638">
        <f t="shared" si="85"/>
        <v>0</v>
      </c>
      <c r="AS151" s="212">
        <f t="shared" si="86"/>
        <v>4.5259999999999998</v>
      </c>
      <c r="AT151" s="193">
        <f t="shared" si="87"/>
        <v>0.69399999999999995</v>
      </c>
      <c r="AV151" s="301">
        <f t="shared" si="88"/>
        <v>0</v>
      </c>
      <c r="AW151" s="302">
        <f t="shared" si="89"/>
        <v>2</v>
      </c>
    </row>
    <row r="152" spans="2:49" x14ac:dyDescent="0.25">
      <c r="B152" s="607" t="s">
        <v>1508</v>
      </c>
      <c r="C152" s="544" t="s">
        <v>1511</v>
      </c>
      <c r="D152" s="579" t="s">
        <v>1184</v>
      </c>
      <c r="E152" s="4" t="s">
        <v>823</v>
      </c>
      <c r="F152" s="613">
        <v>7.9025559999999997</v>
      </c>
      <c r="H152" s="662">
        <v>7.9025559999999997</v>
      </c>
      <c r="I152" s="26">
        <f t="shared" si="60"/>
        <v>0.53200000000000003</v>
      </c>
      <c r="J152" s="580">
        <v>4.8237899999999998</v>
      </c>
      <c r="K152" s="144">
        <f t="shared" si="61"/>
        <v>0.96299999999999997</v>
      </c>
      <c r="L152" s="554">
        <f t="shared" si="62"/>
        <v>1.4950000000000001</v>
      </c>
      <c r="M152" s="193">
        <f t="shared" si="63"/>
        <v>0.79600000000000004</v>
      </c>
      <c r="N152" s="621">
        <f t="shared" si="64"/>
        <v>1</v>
      </c>
      <c r="O152" s="622">
        <f t="shared" si="65"/>
        <v>1</v>
      </c>
      <c r="Q152" s="623">
        <v>42</v>
      </c>
      <c r="R152" s="26">
        <f t="shared" si="66"/>
        <v>0.35899999999999999</v>
      </c>
      <c r="S152" s="503">
        <v>0</v>
      </c>
      <c r="T152" s="26">
        <f t="shared" si="67"/>
        <v>0</v>
      </c>
      <c r="U152" s="581">
        <f t="shared" si="68"/>
        <v>5.3147361435970844</v>
      </c>
      <c r="V152" s="83">
        <f t="shared" si="69"/>
        <v>0.30299999999999999</v>
      </c>
      <c r="W152" s="624">
        <f t="shared" si="70"/>
        <v>0.66199999999999992</v>
      </c>
      <c r="X152" s="193">
        <f t="shared" si="71"/>
        <v>0.218</v>
      </c>
      <c r="Y152" s="621">
        <f t="shared" si="72"/>
        <v>0</v>
      </c>
      <c r="Z152" s="622">
        <f t="shared" si="73"/>
        <v>0</v>
      </c>
      <c r="AB152" s="665">
        <v>40700</v>
      </c>
      <c r="AC152" s="26">
        <f t="shared" si="74"/>
        <v>0.58799999999999997</v>
      </c>
      <c r="AD152" s="624">
        <f t="shared" si="75"/>
        <v>0.58799999999999997</v>
      </c>
      <c r="AE152" s="193">
        <f t="shared" si="76"/>
        <v>0.58799999999999997</v>
      </c>
      <c r="AF152" s="631">
        <f t="shared" si="77"/>
        <v>0</v>
      </c>
      <c r="AG152" s="632">
        <f t="shared" si="78"/>
        <v>0</v>
      </c>
      <c r="AI152" s="623">
        <v>10</v>
      </c>
      <c r="AJ152" s="31">
        <f t="shared" si="79"/>
        <v>0.82</v>
      </c>
      <c r="AK152" s="26">
        <f t="shared" si="80"/>
        <v>0.23809523809523808</v>
      </c>
      <c r="AL152" s="144">
        <f t="shared" si="81"/>
        <v>0.95799999999999996</v>
      </c>
      <c r="AM152" s="624">
        <f t="shared" si="82"/>
        <v>1.778</v>
      </c>
      <c r="AN152" s="185">
        <f t="shared" si="83"/>
        <v>0.89300000000000002</v>
      </c>
      <c r="AO152" s="637">
        <f t="shared" si="84"/>
        <v>1</v>
      </c>
      <c r="AP152" s="638">
        <f t="shared" si="85"/>
        <v>2</v>
      </c>
      <c r="AS152" s="212">
        <f t="shared" si="86"/>
        <v>4.5229999999999997</v>
      </c>
      <c r="AT152" s="193">
        <f t="shared" si="87"/>
        <v>0.69199999999999995</v>
      </c>
      <c r="AV152" s="301">
        <f t="shared" si="88"/>
        <v>2</v>
      </c>
      <c r="AW152" s="302">
        <f t="shared" si="89"/>
        <v>3</v>
      </c>
    </row>
    <row r="153" spans="2:49" x14ac:dyDescent="0.25">
      <c r="B153" s="607" t="s">
        <v>1825</v>
      </c>
      <c r="C153" s="544" t="s">
        <v>1826</v>
      </c>
      <c r="D153" s="579" t="s">
        <v>1184</v>
      </c>
      <c r="E153" s="4" t="s">
        <v>831</v>
      </c>
      <c r="F153" s="613">
        <v>9.9575340000000008</v>
      </c>
      <c r="H153" s="662">
        <v>9.9575340000000008</v>
      </c>
      <c r="I153" s="26">
        <f t="shared" si="60"/>
        <v>0.61199999999999999</v>
      </c>
      <c r="J153" s="580">
        <v>1.65</v>
      </c>
      <c r="K153" s="26">
        <f t="shared" si="61"/>
        <v>0.51900000000000002</v>
      </c>
      <c r="L153" s="554">
        <f t="shared" si="62"/>
        <v>1.131</v>
      </c>
      <c r="M153" s="193">
        <f t="shared" si="63"/>
        <v>0.57099999999999995</v>
      </c>
      <c r="N153" s="621">
        <f t="shared" si="64"/>
        <v>0</v>
      </c>
      <c r="O153" s="622">
        <f t="shared" si="65"/>
        <v>0</v>
      </c>
      <c r="Q153" s="623">
        <v>67</v>
      </c>
      <c r="R153" s="26">
        <f t="shared" si="66"/>
        <v>0.58199999999999996</v>
      </c>
      <c r="S153" s="503">
        <v>1</v>
      </c>
      <c r="T153" s="26">
        <f t="shared" si="67"/>
        <v>0.621</v>
      </c>
      <c r="U153" s="581">
        <f t="shared" si="68"/>
        <v>6.7285735604819417</v>
      </c>
      <c r="V153" s="83">
        <f t="shared" si="69"/>
        <v>0.39300000000000002</v>
      </c>
      <c r="W153" s="624">
        <f t="shared" si="70"/>
        <v>1.5959999999999999</v>
      </c>
      <c r="X153" s="193">
        <f t="shared" si="71"/>
        <v>0.67500000000000004</v>
      </c>
      <c r="Y153" s="621">
        <f t="shared" si="72"/>
        <v>0</v>
      </c>
      <c r="Z153" s="622">
        <f t="shared" si="73"/>
        <v>0</v>
      </c>
      <c r="AB153" s="665">
        <v>55700</v>
      </c>
      <c r="AC153" s="31">
        <f t="shared" si="74"/>
        <v>0.80900000000000005</v>
      </c>
      <c r="AD153" s="624">
        <f t="shared" si="75"/>
        <v>0.80900000000000005</v>
      </c>
      <c r="AE153" s="191">
        <f t="shared" si="76"/>
        <v>0.80900000000000005</v>
      </c>
      <c r="AF153" s="631">
        <f t="shared" si="77"/>
        <v>0</v>
      </c>
      <c r="AG153" s="632">
        <f t="shared" si="78"/>
        <v>1</v>
      </c>
      <c r="AI153" s="623">
        <v>1</v>
      </c>
      <c r="AJ153" s="26">
        <f t="shared" si="79"/>
        <v>0.45200000000000001</v>
      </c>
      <c r="AK153" s="26">
        <f t="shared" si="80"/>
        <v>1.4925373134328358E-2</v>
      </c>
      <c r="AL153" s="26">
        <f t="shared" si="81"/>
        <v>0.495</v>
      </c>
      <c r="AM153" s="624">
        <f t="shared" si="82"/>
        <v>0.94700000000000006</v>
      </c>
      <c r="AN153" s="241">
        <f t="shared" si="83"/>
        <v>0.48399999999999999</v>
      </c>
      <c r="AO153" s="637">
        <f t="shared" si="84"/>
        <v>0</v>
      </c>
      <c r="AP153" s="638">
        <f t="shared" si="85"/>
        <v>0</v>
      </c>
      <c r="AS153" s="212">
        <f t="shared" si="86"/>
        <v>4.4829999999999997</v>
      </c>
      <c r="AT153" s="193">
        <f t="shared" si="87"/>
        <v>0.69</v>
      </c>
      <c r="AV153" s="301">
        <f t="shared" si="88"/>
        <v>0</v>
      </c>
      <c r="AW153" s="302">
        <f t="shared" si="89"/>
        <v>1</v>
      </c>
    </row>
    <row r="154" spans="2:49" x14ac:dyDescent="0.25">
      <c r="B154" s="607" t="s">
        <v>980</v>
      </c>
      <c r="C154" s="544" t="s">
        <v>979</v>
      </c>
      <c r="D154" s="579" t="s">
        <v>1184</v>
      </c>
      <c r="E154" s="4" t="s">
        <v>774</v>
      </c>
      <c r="F154" s="613">
        <v>5.6282690000000004</v>
      </c>
      <c r="H154" s="662">
        <v>5.6282690000000004</v>
      </c>
      <c r="I154" s="26">
        <f t="shared" si="60"/>
        <v>0.378</v>
      </c>
      <c r="J154" s="580">
        <v>2.4450069999999999</v>
      </c>
      <c r="K154" s="26">
        <f t="shared" si="61"/>
        <v>0.75900000000000001</v>
      </c>
      <c r="L154" s="554">
        <f t="shared" si="62"/>
        <v>1.137</v>
      </c>
      <c r="M154" s="193">
        <f t="shared" si="63"/>
        <v>0.58399999999999996</v>
      </c>
      <c r="N154" s="621">
        <f t="shared" si="64"/>
        <v>0</v>
      </c>
      <c r="O154" s="622">
        <f t="shared" si="65"/>
        <v>0</v>
      </c>
      <c r="Q154" s="623">
        <v>111</v>
      </c>
      <c r="R154" s="26">
        <f t="shared" si="66"/>
        <v>0.746</v>
      </c>
      <c r="S154" s="503">
        <v>22</v>
      </c>
      <c r="T154" s="31">
        <f t="shared" si="67"/>
        <v>0.82399999999999995</v>
      </c>
      <c r="U154" s="581">
        <f t="shared" si="68"/>
        <v>19.721871857937138</v>
      </c>
      <c r="V154" s="83">
        <f t="shared" si="69"/>
        <v>0.78700000000000003</v>
      </c>
      <c r="W154" s="624">
        <f t="shared" si="70"/>
        <v>2.3569999999999998</v>
      </c>
      <c r="X154" s="191">
        <f t="shared" si="71"/>
        <v>0.874</v>
      </c>
      <c r="Y154" s="621">
        <f t="shared" si="72"/>
        <v>0</v>
      </c>
      <c r="Z154" s="622">
        <f t="shared" si="73"/>
        <v>1</v>
      </c>
      <c r="AB154" s="665">
        <v>92500</v>
      </c>
      <c r="AC154" s="144">
        <f t="shared" si="74"/>
        <v>0.96299999999999997</v>
      </c>
      <c r="AD154" s="624">
        <f t="shared" si="75"/>
        <v>0.96299999999999997</v>
      </c>
      <c r="AE154" s="184">
        <f t="shared" si="76"/>
        <v>0.96299999999999997</v>
      </c>
      <c r="AF154" s="631">
        <f t="shared" si="77"/>
        <v>1</v>
      </c>
      <c r="AG154" s="632">
        <f t="shared" si="78"/>
        <v>1</v>
      </c>
      <c r="AI154" s="623">
        <v>0</v>
      </c>
      <c r="AJ154" s="26">
        <f t="shared" si="79"/>
        <v>0</v>
      </c>
      <c r="AK154" s="26">
        <f t="shared" si="80"/>
        <v>0</v>
      </c>
      <c r="AL154" s="26">
        <f t="shared" si="81"/>
        <v>0</v>
      </c>
      <c r="AM154" s="624">
        <f t="shared" si="82"/>
        <v>0</v>
      </c>
      <c r="AN154" s="241">
        <f t="shared" si="83"/>
        <v>0</v>
      </c>
      <c r="AO154" s="637">
        <f t="shared" si="84"/>
        <v>0</v>
      </c>
      <c r="AP154" s="638">
        <f t="shared" si="85"/>
        <v>0</v>
      </c>
      <c r="AS154" s="212">
        <f t="shared" si="86"/>
        <v>4.4569999999999999</v>
      </c>
      <c r="AT154" s="193">
        <f t="shared" si="87"/>
        <v>0.68799999999999994</v>
      </c>
      <c r="AV154" s="301">
        <f t="shared" si="88"/>
        <v>1</v>
      </c>
      <c r="AW154" s="302">
        <f t="shared" si="89"/>
        <v>2</v>
      </c>
    </row>
    <row r="155" spans="2:49" x14ac:dyDescent="0.25">
      <c r="B155" s="607" t="s">
        <v>962</v>
      </c>
      <c r="C155" s="544" t="s">
        <v>961</v>
      </c>
      <c r="D155" s="579" t="s">
        <v>1184</v>
      </c>
      <c r="E155" s="4" t="s">
        <v>963</v>
      </c>
      <c r="F155" s="613">
        <v>40.387124</v>
      </c>
      <c r="H155" s="662">
        <v>40.387124</v>
      </c>
      <c r="I155" s="144">
        <f t="shared" si="60"/>
        <v>0.93200000000000005</v>
      </c>
      <c r="J155" s="580">
        <v>2</v>
      </c>
      <c r="K155" s="26">
        <f t="shared" si="61"/>
        <v>0.63200000000000001</v>
      </c>
      <c r="L155" s="554">
        <f t="shared" si="62"/>
        <v>1.5640000000000001</v>
      </c>
      <c r="M155" s="191">
        <f t="shared" si="63"/>
        <v>0.84399999999999997</v>
      </c>
      <c r="N155" s="621">
        <f t="shared" si="64"/>
        <v>1</v>
      </c>
      <c r="O155" s="622">
        <f t="shared" si="65"/>
        <v>1</v>
      </c>
      <c r="Q155" s="623">
        <v>113</v>
      </c>
      <c r="R155" s="26">
        <f t="shared" si="66"/>
        <v>0.751</v>
      </c>
      <c r="S155" s="503">
        <v>0</v>
      </c>
      <c r="T155" s="26">
        <f t="shared" si="67"/>
        <v>0</v>
      </c>
      <c r="U155" s="581">
        <f t="shared" si="68"/>
        <v>2.797921436544974</v>
      </c>
      <c r="V155" s="83">
        <f t="shared" si="69"/>
        <v>0.11600000000000001</v>
      </c>
      <c r="W155" s="624">
        <f t="shared" si="70"/>
        <v>0.86699999999999999</v>
      </c>
      <c r="X155" s="193">
        <f t="shared" si="71"/>
        <v>0.35</v>
      </c>
      <c r="Y155" s="621">
        <f t="shared" si="72"/>
        <v>0</v>
      </c>
      <c r="Z155" s="622">
        <f t="shared" si="73"/>
        <v>0</v>
      </c>
      <c r="AB155" s="665">
        <v>29065</v>
      </c>
      <c r="AC155" s="26">
        <f t="shared" si="74"/>
        <v>0.39100000000000001</v>
      </c>
      <c r="AD155" s="624">
        <f t="shared" si="75"/>
        <v>0.39100000000000001</v>
      </c>
      <c r="AE155" s="193">
        <f t="shared" si="76"/>
        <v>0.39100000000000001</v>
      </c>
      <c r="AF155" s="631">
        <f t="shared" si="77"/>
        <v>0</v>
      </c>
      <c r="AG155" s="632">
        <f t="shared" si="78"/>
        <v>0</v>
      </c>
      <c r="AI155" s="623">
        <v>10</v>
      </c>
      <c r="AJ155" s="31">
        <f t="shared" si="79"/>
        <v>0.82</v>
      </c>
      <c r="AK155" s="26">
        <f t="shared" si="80"/>
        <v>8.8495575221238937E-2</v>
      </c>
      <c r="AL155" s="26">
        <f t="shared" si="81"/>
        <v>0.79600000000000004</v>
      </c>
      <c r="AM155" s="624">
        <f t="shared" si="82"/>
        <v>1.6160000000000001</v>
      </c>
      <c r="AN155" s="185">
        <f t="shared" si="83"/>
        <v>0.82199999999999995</v>
      </c>
      <c r="AO155" s="637">
        <f t="shared" si="84"/>
        <v>0</v>
      </c>
      <c r="AP155" s="638">
        <f t="shared" si="85"/>
        <v>1</v>
      </c>
      <c r="AS155" s="212">
        <f t="shared" si="86"/>
        <v>4.4380000000000006</v>
      </c>
      <c r="AT155" s="193">
        <f t="shared" si="87"/>
        <v>0.68600000000000005</v>
      </c>
      <c r="AV155" s="301">
        <f t="shared" si="88"/>
        <v>1</v>
      </c>
      <c r="AW155" s="302">
        <f t="shared" si="89"/>
        <v>2</v>
      </c>
    </row>
    <row r="156" spans="2:49" x14ac:dyDescent="0.25">
      <c r="B156" s="607" t="s">
        <v>1057</v>
      </c>
      <c r="C156" s="544" t="s">
        <v>1056</v>
      </c>
      <c r="D156" s="579" t="s">
        <v>1184</v>
      </c>
      <c r="E156" s="4" t="s">
        <v>988</v>
      </c>
      <c r="F156" s="613">
        <v>56.291986000000001</v>
      </c>
      <c r="H156" s="662">
        <v>56.291986000000001</v>
      </c>
      <c r="I156" s="144">
        <f t="shared" si="60"/>
        <v>0.95199999999999996</v>
      </c>
      <c r="J156" s="580">
        <v>2.8734190000000002</v>
      </c>
      <c r="K156" s="31">
        <f t="shared" si="61"/>
        <v>0.81599999999999995</v>
      </c>
      <c r="L156" s="554">
        <f t="shared" si="62"/>
        <v>1.7679999999999998</v>
      </c>
      <c r="M156" s="184">
        <f t="shared" si="63"/>
        <v>0.94799999999999995</v>
      </c>
      <c r="N156" s="621">
        <f t="shared" si="64"/>
        <v>1</v>
      </c>
      <c r="O156" s="622">
        <f t="shared" si="65"/>
        <v>2</v>
      </c>
      <c r="Q156" s="623">
        <v>85</v>
      </c>
      <c r="R156" s="26">
        <f t="shared" si="66"/>
        <v>0.67900000000000005</v>
      </c>
      <c r="S156" s="503">
        <v>0</v>
      </c>
      <c r="T156" s="26">
        <f t="shared" si="67"/>
        <v>0</v>
      </c>
      <c r="U156" s="581">
        <f t="shared" si="68"/>
        <v>1.5099840321853273</v>
      </c>
      <c r="V156" s="83">
        <f t="shared" si="69"/>
        <v>2.3E-2</v>
      </c>
      <c r="W156" s="624">
        <f t="shared" si="70"/>
        <v>0.70200000000000007</v>
      </c>
      <c r="X156" s="193">
        <f t="shared" si="71"/>
        <v>0.24</v>
      </c>
      <c r="Y156" s="621">
        <f t="shared" si="72"/>
        <v>0</v>
      </c>
      <c r="Z156" s="622">
        <f t="shared" si="73"/>
        <v>0</v>
      </c>
      <c r="AB156" s="665">
        <v>23800</v>
      </c>
      <c r="AC156" s="26">
        <f t="shared" si="74"/>
        <v>0.186</v>
      </c>
      <c r="AD156" s="624">
        <f t="shared" si="75"/>
        <v>0.186</v>
      </c>
      <c r="AE156" s="193">
        <f t="shared" si="76"/>
        <v>0.186</v>
      </c>
      <c r="AF156" s="631">
        <f t="shared" si="77"/>
        <v>0</v>
      </c>
      <c r="AG156" s="632">
        <f t="shared" si="78"/>
        <v>0</v>
      </c>
      <c r="AI156" s="623">
        <v>15</v>
      </c>
      <c r="AJ156" s="31">
        <f t="shared" si="79"/>
        <v>0.86299999999999999</v>
      </c>
      <c r="AK156" s="26">
        <f t="shared" si="80"/>
        <v>0.17647058823529413</v>
      </c>
      <c r="AL156" s="144">
        <f t="shared" si="81"/>
        <v>0.91900000000000004</v>
      </c>
      <c r="AM156" s="624">
        <f t="shared" si="82"/>
        <v>1.782</v>
      </c>
      <c r="AN156" s="185">
        <f t="shared" si="83"/>
        <v>0.89600000000000002</v>
      </c>
      <c r="AO156" s="637">
        <f t="shared" si="84"/>
        <v>1</v>
      </c>
      <c r="AP156" s="638">
        <f t="shared" si="85"/>
        <v>2</v>
      </c>
      <c r="AS156" s="212">
        <f t="shared" si="86"/>
        <v>4.4379999999999997</v>
      </c>
      <c r="AT156" s="193">
        <f t="shared" si="87"/>
        <v>0.68300000000000005</v>
      </c>
      <c r="AV156" s="301">
        <f t="shared" si="88"/>
        <v>2</v>
      </c>
      <c r="AW156" s="302">
        <f t="shared" si="89"/>
        <v>4</v>
      </c>
    </row>
    <row r="157" spans="2:49" x14ac:dyDescent="0.25">
      <c r="B157" s="607" t="s">
        <v>1917</v>
      </c>
      <c r="C157" s="544" t="s">
        <v>1918</v>
      </c>
      <c r="D157" s="579" t="s">
        <v>1184</v>
      </c>
      <c r="E157" s="4" t="s">
        <v>761</v>
      </c>
      <c r="F157" s="613">
        <v>16.260707</v>
      </c>
      <c r="H157" s="662">
        <v>16.260707</v>
      </c>
      <c r="I157" s="26">
        <f t="shared" si="60"/>
        <v>0.73799999999999999</v>
      </c>
      <c r="J157" s="580">
        <v>2.1168819999999999</v>
      </c>
      <c r="K157" s="26">
        <f t="shared" si="61"/>
        <v>0.67300000000000004</v>
      </c>
      <c r="L157" s="554">
        <f t="shared" si="62"/>
        <v>1.411</v>
      </c>
      <c r="M157" s="193">
        <f t="shared" si="63"/>
        <v>0.73799999999999999</v>
      </c>
      <c r="N157" s="621">
        <f t="shared" si="64"/>
        <v>0</v>
      </c>
      <c r="O157" s="622">
        <f t="shared" si="65"/>
        <v>0</v>
      </c>
      <c r="Q157" s="623">
        <v>43</v>
      </c>
      <c r="R157" s="26">
        <f t="shared" si="66"/>
        <v>0.374</v>
      </c>
      <c r="S157" s="503">
        <v>2</v>
      </c>
      <c r="T157" s="26">
        <f t="shared" si="67"/>
        <v>0.63600000000000001</v>
      </c>
      <c r="U157" s="581">
        <f t="shared" si="68"/>
        <v>2.6444114637819869</v>
      </c>
      <c r="V157" s="83">
        <f t="shared" si="69"/>
        <v>0.106</v>
      </c>
      <c r="W157" s="624">
        <f t="shared" si="70"/>
        <v>1.1160000000000001</v>
      </c>
      <c r="X157" s="193">
        <f t="shared" si="71"/>
        <v>0.47099999999999997</v>
      </c>
      <c r="Y157" s="621">
        <f t="shared" si="72"/>
        <v>0</v>
      </c>
      <c r="Z157" s="622">
        <f t="shared" si="73"/>
        <v>0</v>
      </c>
      <c r="AB157" s="665">
        <v>34450</v>
      </c>
      <c r="AC157" s="26">
        <f t="shared" si="74"/>
        <v>0.5</v>
      </c>
      <c r="AD157" s="624">
        <f t="shared" si="75"/>
        <v>0.5</v>
      </c>
      <c r="AE157" s="193">
        <f t="shared" si="76"/>
        <v>0.5</v>
      </c>
      <c r="AF157" s="631">
        <f t="shared" si="77"/>
        <v>0</v>
      </c>
      <c r="AG157" s="632">
        <f t="shared" si="78"/>
        <v>0</v>
      </c>
      <c r="AI157" s="623">
        <v>3</v>
      </c>
      <c r="AJ157" s="26">
        <f t="shared" si="79"/>
        <v>0.64500000000000002</v>
      </c>
      <c r="AK157" s="26">
        <f t="shared" si="80"/>
        <v>6.9767441860465115E-2</v>
      </c>
      <c r="AL157" s="26">
        <f t="shared" si="81"/>
        <v>0.76400000000000001</v>
      </c>
      <c r="AM157" s="624">
        <f t="shared" si="82"/>
        <v>1.409</v>
      </c>
      <c r="AN157" s="241">
        <f t="shared" si="83"/>
        <v>0.70099999999999996</v>
      </c>
      <c r="AO157" s="637">
        <f t="shared" si="84"/>
        <v>0</v>
      </c>
      <c r="AP157" s="638">
        <f t="shared" si="85"/>
        <v>0</v>
      </c>
      <c r="AS157" s="212">
        <f t="shared" si="86"/>
        <v>4.4359999999999999</v>
      </c>
      <c r="AT157" s="193">
        <f t="shared" si="87"/>
        <v>0.68100000000000005</v>
      </c>
      <c r="AV157" s="301">
        <f t="shared" si="88"/>
        <v>0</v>
      </c>
      <c r="AW157" s="302">
        <f t="shared" si="89"/>
        <v>0</v>
      </c>
    </row>
    <row r="158" spans="2:49" x14ac:dyDescent="0.25">
      <c r="B158" s="608" t="s">
        <v>1898</v>
      </c>
      <c r="C158" s="544" t="s">
        <v>1899</v>
      </c>
      <c r="D158" s="579" t="s">
        <v>1184</v>
      </c>
      <c r="E158" s="4" t="s">
        <v>160</v>
      </c>
      <c r="F158" s="613">
        <v>17.356546000000002</v>
      </c>
      <c r="H158" s="663">
        <v>17.356546000000002</v>
      </c>
      <c r="I158" s="26">
        <f t="shared" si="60"/>
        <v>0.755</v>
      </c>
      <c r="J158" s="583">
        <v>3.9683837999999998</v>
      </c>
      <c r="K158" s="144">
        <f t="shared" si="61"/>
        <v>0.91100000000000003</v>
      </c>
      <c r="L158" s="554">
        <f t="shared" si="62"/>
        <v>1.6659999999999999</v>
      </c>
      <c r="M158" s="191">
        <f t="shared" si="63"/>
        <v>0.88900000000000001</v>
      </c>
      <c r="N158" s="621">
        <f t="shared" si="64"/>
        <v>1</v>
      </c>
      <c r="O158" s="622">
        <f t="shared" si="65"/>
        <v>1</v>
      </c>
      <c r="Q158" s="625">
        <v>68</v>
      </c>
      <c r="R158" s="26">
        <f t="shared" si="66"/>
        <v>0.58799999999999997</v>
      </c>
      <c r="S158" s="585">
        <v>0</v>
      </c>
      <c r="T158" s="45">
        <f t="shared" si="67"/>
        <v>0</v>
      </c>
      <c r="U158" s="581">
        <f t="shared" si="68"/>
        <v>3.9178301950169114</v>
      </c>
      <c r="V158" s="83">
        <f t="shared" si="69"/>
        <v>0.19600000000000001</v>
      </c>
      <c r="W158" s="624">
        <f t="shared" si="70"/>
        <v>0.78400000000000003</v>
      </c>
      <c r="X158" s="193">
        <f t="shared" si="71"/>
        <v>0.29399999999999998</v>
      </c>
      <c r="Y158" s="621">
        <f t="shared" si="72"/>
        <v>0</v>
      </c>
      <c r="Z158" s="622">
        <f t="shared" si="73"/>
        <v>0</v>
      </c>
      <c r="AB158" s="666">
        <v>20890</v>
      </c>
      <c r="AC158" s="26">
        <f t="shared" si="74"/>
        <v>0.14199999999999999</v>
      </c>
      <c r="AD158" s="624">
        <f t="shared" si="75"/>
        <v>0.14199999999999999</v>
      </c>
      <c r="AE158" s="193">
        <f t="shared" si="76"/>
        <v>0.14199999999999999</v>
      </c>
      <c r="AF158" s="631">
        <f t="shared" si="77"/>
        <v>0</v>
      </c>
      <c r="AG158" s="632">
        <f t="shared" si="78"/>
        <v>0</v>
      </c>
      <c r="AI158" s="625">
        <v>16</v>
      </c>
      <c r="AJ158" s="31">
        <f t="shared" si="79"/>
        <v>0.87</v>
      </c>
      <c r="AK158" s="26">
        <f t="shared" si="80"/>
        <v>0.23529411764705882</v>
      </c>
      <c r="AL158" s="144">
        <f t="shared" si="81"/>
        <v>0.95399999999999996</v>
      </c>
      <c r="AM158" s="624">
        <f t="shared" si="82"/>
        <v>1.8239999999999998</v>
      </c>
      <c r="AN158" s="184">
        <f t="shared" si="83"/>
        <v>0.93</v>
      </c>
      <c r="AO158" s="637">
        <f t="shared" si="84"/>
        <v>1</v>
      </c>
      <c r="AP158" s="638">
        <f t="shared" si="85"/>
        <v>2</v>
      </c>
      <c r="AS158" s="212">
        <f t="shared" si="86"/>
        <v>4.4160000000000004</v>
      </c>
      <c r="AT158" s="193">
        <f t="shared" si="87"/>
        <v>0.67900000000000005</v>
      </c>
      <c r="AV158" s="301">
        <f t="shared" si="88"/>
        <v>2</v>
      </c>
      <c r="AW158" s="302">
        <f t="shared" si="89"/>
        <v>3</v>
      </c>
    </row>
    <row r="159" spans="2:49" x14ac:dyDescent="0.25">
      <c r="B159" s="607" t="s">
        <v>1839</v>
      </c>
      <c r="C159" s="544" t="s">
        <v>1840</v>
      </c>
      <c r="D159" s="579" t="s">
        <v>1184</v>
      </c>
      <c r="E159" s="4" t="s">
        <v>1533</v>
      </c>
      <c r="F159" s="613">
        <v>21.831966999999999</v>
      </c>
      <c r="H159" s="662">
        <v>21.831966999999999</v>
      </c>
      <c r="I159" s="31">
        <f t="shared" si="60"/>
        <v>0.81799999999999995</v>
      </c>
      <c r="J159" s="580">
        <v>3</v>
      </c>
      <c r="K159" s="31">
        <f t="shared" si="61"/>
        <v>0.83299999999999996</v>
      </c>
      <c r="L159" s="554">
        <f t="shared" si="62"/>
        <v>1.6509999999999998</v>
      </c>
      <c r="M159" s="191">
        <f t="shared" si="63"/>
        <v>0.88300000000000001</v>
      </c>
      <c r="N159" s="621">
        <f t="shared" si="64"/>
        <v>0</v>
      </c>
      <c r="O159" s="622">
        <f t="shared" si="65"/>
        <v>2</v>
      </c>
      <c r="Q159" s="623">
        <v>70</v>
      </c>
      <c r="R159" s="26">
        <f t="shared" si="66"/>
        <v>0.60099999999999998</v>
      </c>
      <c r="S159" s="503">
        <v>0</v>
      </c>
      <c r="T159" s="26">
        <f t="shared" si="67"/>
        <v>0</v>
      </c>
      <c r="U159" s="581">
        <f t="shared" si="68"/>
        <v>3.2063075214432124</v>
      </c>
      <c r="V159" s="83">
        <f t="shared" si="69"/>
        <v>0.14699999999999999</v>
      </c>
      <c r="W159" s="624">
        <f t="shared" si="70"/>
        <v>0.748</v>
      </c>
      <c r="X159" s="193">
        <f t="shared" si="71"/>
        <v>0.26800000000000002</v>
      </c>
      <c r="Y159" s="621">
        <f t="shared" si="72"/>
        <v>0</v>
      </c>
      <c r="Z159" s="622">
        <f t="shared" si="73"/>
        <v>0</v>
      </c>
      <c r="AB159" s="665">
        <v>34100</v>
      </c>
      <c r="AC159" s="26">
        <f t="shared" si="74"/>
        <v>0.49099999999999999</v>
      </c>
      <c r="AD159" s="624">
        <f t="shared" si="75"/>
        <v>0.49099999999999999</v>
      </c>
      <c r="AE159" s="193">
        <f t="shared" si="76"/>
        <v>0.49099999999999999</v>
      </c>
      <c r="AF159" s="631">
        <f t="shared" si="77"/>
        <v>0</v>
      </c>
      <c r="AG159" s="632">
        <f t="shared" si="78"/>
        <v>0</v>
      </c>
      <c r="AI159" s="623">
        <v>6</v>
      </c>
      <c r="AJ159" s="26">
        <f t="shared" si="79"/>
        <v>0.73499999999999999</v>
      </c>
      <c r="AK159" s="26">
        <f t="shared" si="80"/>
        <v>8.5714285714285715E-2</v>
      </c>
      <c r="AL159" s="26">
        <f t="shared" si="81"/>
        <v>0.79</v>
      </c>
      <c r="AM159" s="624">
        <f t="shared" si="82"/>
        <v>1.5249999999999999</v>
      </c>
      <c r="AN159" s="241">
        <f t="shared" si="83"/>
        <v>0.77</v>
      </c>
      <c r="AO159" s="637">
        <f t="shared" si="84"/>
        <v>0</v>
      </c>
      <c r="AP159" s="638">
        <f t="shared" si="85"/>
        <v>0</v>
      </c>
      <c r="AS159" s="212">
        <f t="shared" si="86"/>
        <v>4.4149999999999991</v>
      </c>
      <c r="AT159" s="193">
        <f t="shared" si="87"/>
        <v>0.67700000000000005</v>
      </c>
      <c r="AV159" s="301">
        <f t="shared" si="88"/>
        <v>0</v>
      </c>
      <c r="AW159" s="302">
        <f t="shared" si="89"/>
        <v>2</v>
      </c>
    </row>
    <row r="160" spans="2:49" x14ac:dyDescent="0.25">
      <c r="B160" s="607" t="s">
        <v>1463</v>
      </c>
      <c r="C160" s="544" t="s">
        <v>1464</v>
      </c>
      <c r="D160" s="579" t="s">
        <v>1184</v>
      </c>
      <c r="E160" s="4" t="s">
        <v>761</v>
      </c>
      <c r="F160" s="613">
        <v>9.1781930000000003</v>
      </c>
      <c r="H160" s="662">
        <v>9.1781930000000003</v>
      </c>
      <c r="I160" s="26">
        <f t="shared" si="60"/>
        <v>0.57999999999999996</v>
      </c>
      <c r="J160" s="580">
        <v>4</v>
      </c>
      <c r="K160" s="144">
        <f t="shared" si="61"/>
        <v>0.91300000000000003</v>
      </c>
      <c r="L160" s="554">
        <f t="shared" si="62"/>
        <v>1.4929999999999999</v>
      </c>
      <c r="M160" s="193">
        <f t="shared" si="63"/>
        <v>0.79200000000000004</v>
      </c>
      <c r="N160" s="621">
        <f t="shared" si="64"/>
        <v>1</v>
      </c>
      <c r="O160" s="622">
        <f t="shared" si="65"/>
        <v>1</v>
      </c>
      <c r="Q160" s="623">
        <v>61</v>
      </c>
      <c r="R160" s="26">
        <f t="shared" si="66"/>
        <v>0.52500000000000002</v>
      </c>
      <c r="S160" s="503">
        <v>0</v>
      </c>
      <c r="T160" s="26">
        <f t="shared" si="67"/>
        <v>0</v>
      </c>
      <c r="U160" s="581">
        <f t="shared" si="68"/>
        <v>6.6461884163908946</v>
      </c>
      <c r="V160" s="83">
        <f t="shared" si="69"/>
        <v>0.38900000000000001</v>
      </c>
      <c r="W160" s="624">
        <f t="shared" si="70"/>
        <v>0.91400000000000003</v>
      </c>
      <c r="X160" s="193">
        <f t="shared" si="71"/>
        <v>0.36499999999999999</v>
      </c>
      <c r="Y160" s="621">
        <f t="shared" si="72"/>
        <v>0</v>
      </c>
      <c r="Z160" s="622">
        <f t="shared" si="73"/>
        <v>0</v>
      </c>
      <c r="AB160" s="665">
        <v>28950</v>
      </c>
      <c r="AC160" s="26">
        <f t="shared" si="74"/>
        <v>0.38500000000000001</v>
      </c>
      <c r="AD160" s="624">
        <f t="shared" si="75"/>
        <v>0.38500000000000001</v>
      </c>
      <c r="AE160" s="193">
        <f t="shared" si="76"/>
        <v>0.38500000000000001</v>
      </c>
      <c r="AF160" s="631">
        <f t="shared" si="77"/>
        <v>0</v>
      </c>
      <c r="AG160" s="632">
        <f t="shared" si="78"/>
        <v>0</v>
      </c>
      <c r="AI160" s="623">
        <v>7</v>
      </c>
      <c r="AJ160" s="26">
        <f t="shared" si="79"/>
        <v>0.76600000000000001</v>
      </c>
      <c r="AK160" s="26">
        <f t="shared" si="80"/>
        <v>0.11475409836065574</v>
      </c>
      <c r="AL160" s="31">
        <f t="shared" si="81"/>
        <v>0.83899999999999997</v>
      </c>
      <c r="AM160" s="624">
        <f t="shared" si="82"/>
        <v>1.605</v>
      </c>
      <c r="AN160" s="185">
        <f t="shared" si="83"/>
        <v>0.81100000000000005</v>
      </c>
      <c r="AO160" s="637">
        <f t="shared" si="84"/>
        <v>0</v>
      </c>
      <c r="AP160" s="638">
        <f t="shared" si="85"/>
        <v>1</v>
      </c>
      <c r="AS160" s="212">
        <f t="shared" si="86"/>
        <v>4.3970000000000002</v>
      </c>
      <c r="AT160" s="193">
        <f t="shared" si="87"/>
        <v>0.67500000000000004</v>
      </c>
      <c r="AV160" s="301">
        <f t="shared" si="88"/>
        <v>1</v>
      </c>
      <c r="AW160" s="302">
        <f t="shared" si="89"/>
        <v>2</v>
      </c>
    </row>
    <row r="161" spans="2:49" x14ac:dyDescent="0.25">
      <c r="B161" s="608" t="s">
        <v>1008</v>
      </c>
      <c r="C161" s="633" t="s">
        <v>1959</v>
      </c>
      <c r="D161" s="579" t="s">
        <v>1184</v>
      </c>
      <c r="E161" s="4" t="s">
        <v>912</v>
      </c>
      <c r="F161" s="613">
        <v>23.946196</v>
      </c>
      <c r="H161" s="662">
        <v>23.946196</v>
      </c>
      <c r="I161" s="31">
        <f t="shared" si="60"/>
        <v>0.83899999999999997</v>
      </c>
      <c r="J161" s="580">
        <v>2.1551239999999998</v>
      </c>
      <c r="K161" s="26">
        <f t="shared" si="61"/>
        <v>0.67900000000000005</v>
      </c>
      <c r="L161" s="554">
        <f t="shared" si="62"/>
        <v>1.518</v>
      </c>
      <c r="M161" s="191">
        <f t="shared" si="63"/>
        <v>0.82</v>
      </c>
      <c r="N161" s="621">
        <f t="shared" si="64"/>
        <v>0</v>
      </c>
      <c r="O161" s="622">
        <f t="shared" si="65"/>
        <v>1</v>
      </c>
      <c r="Q161" s="623">
        <v>59</v>
      </c>
      <c r="R161" s="26">
        <f t="shared" si="66"/>
        <v>0.50800000000000001</v>
      </c>
      <c r="S161" s="503">
        <v>0</v>
      </c>
      <c r="T161" s="26">
        <f t="shared" si="67"/>
        <v>0</v>
      </c>
      <c r="U161" s="581">
        <f t="shared" si="68"/>
        <v>2.4638568898375341</v>
      </c>
      <c r="V161" s="83">
        <f t="shared" si="69"/>
        <v>8.5999999999999993E-2</v>
      </c>
      <c r="W161" s="624">
        <f t="shared" si="70"/>
        <v>0.59399999999999997</v>
      </c>
      <c r="X161" s="193">
        <f t="shared" si="71"/>
        <v>0.17499999999999999</v>
      </c>
      <c r="Y161" s="621">
        <f t="shared" si="72"/>
        <v>0</v>
      </c>
      <c r="Z161" s="622">
        <f t="shared" si="73"/>
        <v>0</v>
      </c>
      <c r="AB161" s="665">
        <v>44900</v>
      </c>
      <c r="AC161" s="26">
        <f t="shared" si="74"/>
        <v>0.66800000000000004</v>
      </c>
      <c r="AD161" s="624">
        <f t="shared" si="75"/>
        <v>0.66800000000000004</v>
      </c>
      <c r="AE161" s="193">
        <f t="shared" si="76"/>
        <v>0.66800000000000004</v>
      </c>
      <c r="AF161" s="631">
        <f t="shared" si="77"/>
        <v>0</v>
      </c>
      <c r="AG161" s="632">
        <f t="shared" si="78"/>
        <v>0</v>
      </c>
      <c r="AI161" s="623">
        <v>7</v>
      </c>
      <c r="AJ161" s="26">
        <f t="shared" si="79"/>
        <v>0.76600000000000001</v>
      </c>
      <c r="AK161" s="26">
        <f t="shared" si="80"/>
        <v>0.11864406779661017</v>
      </c>
      <c r="AL161" s="31">
        <f t="shared" si="81"/>
        <v>0.84799999999999998</v>
      </c>
      <c r="AM161" s="624">
        <f t="shared" si="82"/>
        <v>1.6139999999999999</v>
      </c>
      <c r="AN161" s="185">
        <f t="shared" si="83"/>
        <v>0.81599999999999995</v>
      </c>
      <c r="AO161" s="637">
        <f t="shared" si="84"/>
        <v>0</v>
      </c>
      <c r="AP161" s="638">
        <f t="shared" si="85"/>
        <v>1</v>
      </c>
      <c r="AS161" s="212">
        <f t="shared" si="86"/>
        <v>4.3940000000000001</v>
      </c>
      <c r="AT161" s="193">
        <f t="shared" si="87"/>
        <v>0.67300000000000004</v>
      </c>
      <c r="AV161" s="301">
        <f t="shared" si="88"/>
        <v>0</v>
      </c>
      <c r="AW161" s="302">
        <f t="shared" si="89"/>
        <v>2</v>
      </c>
    </row>
    <row r="162" spans="2:49" x14ac:dyDescent="0.25">
      <c r="B162" s="607" t="s">
        <v>1765</v>
      </c>
      <c r="C162" s="544" t="s">
        <v>1766</v>
      </c>
      <c r="D162" s="579" t="s">
        <v>1184</v>
      </c>
      <c r="E162" s="4" t="s">
        <v>775</v>
      </c>
      <c r="F162" s="613">
        <v>11.235269000000001</v>
      </c>
      <c r="H162" s="662">
        <v>11.235269000000001</v>
      </c>
      <c r="I162" s="26">
        <f t="shared" si="60"/>
        <v>0.64700000000000002</v>
      </c>
      <c r="J162" s="580">
        <v>2.3546710000000002</v>
      </c>
      <c r="K162" s="26">
        <f t="shared" si="61"/>
        <v>0.74199999999999999</v>
      </c>
      <c r="L162" s="554">
        <f t="shared" si="62"/>
        <v>1.389</v>
      </c>
      <c r="M162" s="193">
        <f t="shared" si="63"/>
        <v>0.72699999999999998</v>
      </c>
      <c r="N162" s="621">
        <f t="shared" si="64"/>
        <v>0</v>
      </c>
      <c r="O162" s="622">
        <f t="shared" si="65"/>
        <v>0</v>
      </c>
      <c r="Q162" s="623">
        <v>42</v>
      </c>
      <c r="R162" s="26">
        <f t="shared" si="66"/>
        <v>0.35899999999999999</v>
      </c>
      <c r="S162" s="503">
        <v>3</v>
      </c>
      <c r="T162" s="26">
        <f t="shared" si="67"/>
        <v>0.65100000000000002</v>
      </c>
      <c r="U162" s="581">
        <f t="shared" si="68"/>
        <v>3.7382282524788679</v>
      </c>
      <c r="V162" s="83">
        <f t="shared" si="69"/>
        <v>0.186</v>
      </c>
      <c r="W162" s="624">
        <f t="shared" si="70"/>
        <v>1.196</v>
      </c>
      <c r="X162" s="193">
        <f t="shared" si="71"/>
        <v>0.51</v>
      </c>
      <c r="Y162" s="621">
        <f t="shared" si="72"/>
        <v>0</v>
      </c>
      <c r="Z162" s="622">
        <f t="shared" si="73"/>
        <v>0</v>
      </c>
      <c r="AB162" s="665">
        <v>28960</v>
      </c>
      <c r="AC162" s="26">
        <f t="shared" si="74"/>
        <v>0.38700000000000001</v>
      </c>
      <c r="AD162" s="624">
        <f t="shared" si="75"/>
        <v>0.38700000000000001</v>
      </c>
      <c r="AE162" s="193">
        <f t="shared" si="76"/>
        <v>0.38700000000000001</v>
      </c>
      <c r="AF162" s="631">
        <f t="shared" si="77"/>
        <v>0</v>
      </c>
      <c r="AG162" s="632">
        <f t="shared" si="78"/>
        <v>0</v>
      </c>
      <c r="AI162" s="623">
        <v>3</v>
      </c>
      <c r="AJ162" s="26">
        <f t="shared" si="79"/>
        <v>0.64500000000000002</v>
      </c>
      <c r="AK162" s="26">
        <f t="shared" si="80"/>
        <v>7.1428571428571425E-2</v>
      </c>
      <c r="AL162" s="26">
        <f t="shared" si="81"/>
        <v>0.76600000000000001</v>
      </c>
      <c r="AM162" s="624">
        <f t="shared" si="82"/>
        <v>1.411</v>
      </c>
      <c r="AN162" s="241">
        <f t="shared" si="83"/>
        <v>0.70299999999999996</v>
      </c>
      <c r="AO162" s="637">
        <f t="shared" si="84"/>
        <v>0</v>
      </c>
      <c r="AP162" s="638">
        <f t="shared" si="85"/>
        <v>0</v>
      </c>
      <c r="AS162" s="212">
        <f t="shared" si="86"/>
        <v>4.383</v>
      </c>
      <c r="AT162" s="193">
        <f t="shared" si="87"/>
        <v>0.67</v>
      </c>
      <c r="AV162" s="301">
        <f t="shared" si="88"/>
        <v>0</v>
      </c>
      <c r="AW162" s="302">
        <f t="shared" si="89"/>
        <v>0</v>
      </c>
    </row>
    <row r="163" spans="2:49" x14ac:dyDescent="0.25">
      <c r="B163" s="608" t="s">
        <v>1421</v>
      </c>
      <c r="C163" s="544" t="s">
        <v>1422</v>
      </c>
      <c r="D163" s="579" t="s">
        <v>1184</v>
      </c>
      <c r="E163" s="4" t="s">
        <v>1423</v>
      </c>
      <c r="F163" s="613">
        <v>34.710304000000001</v>
      </c>
      <c r="H163" s="663">
        <v>34.710304000000001</v>
      </c>
      <c r="I163" s="147">
        <f t="shared" si="60"/>
        <v>0.91500000000000004</v>
      </c>
      <c r="J163" s="583">
        <v>2.1</v>
      </c>
      <c r="K163" s="45">
        <f t="shared" si="61"/>
        <v>0.66800000000000004</v>
      </c>
      <c r="L163" s="554">
        <f t="shared" si="62"/>
        <v>1.5830000000000002</v>
      </c>
      <c r="M163" s="191">
        <f t="shared" si="63"/>
        <v>0.85399999999999998</v>
      </c>
      <c r="N163" s="621">
        <f t="shared" si="64"/>
        <v>1</v>
      </c>
      <c r="O163" s="622">
        <f t="shared" si="65"/>
        <v>1</v>
      </c>
      <c r="Q163" s="625">
        <v>31</v>
      </c>
      <c r="R163" s="45">
        <f t="shared" si="66"/>
        <v>0.16600000000000001</v>
      </c>
      <c r="S163" s="585">
        <v>0</v>
      </c>
      <c r="T163" s="45">
        <f t="shared" si="67"/>
        <v>0</v>
      </c>
      <c r="U163" s="581">
        <f t="shared" si="68"/>
        <v>0.89310655418056839</v>
      </c>
      <c r="V163" s="520">
        <f t="shared" si="69"/>
        <v>2E-3</v>
      </c>
      <c r="W163" s="624">
        <f t="shared" si="70"/>
        <v>0.16800000000000001</v>
      </c>
      <c r="X163" s="203">
        <f t="shared" si="71"/>
        <v>2.5000000000000001E-2</v>
      </c>
      <c r="Y163" s="621">
        <f t="shared" si="72"/>
        <v>0</v>
      </c>
      <c r="Z163" s="622">
        <f t="shared" si="73"/>
        <v>0</v>
      </c>
      <c r="AB163" s="666">
        <v>63650</v>
      </c>
      <c r="AC163" s="146">
        <f t="shared" si="74"/>
        <v>0.88</v>
      </c>
      <c r="AD163" s="624">
        <f t="shared" si="75"/>
        <v>0.88</v>
      </c>
      <c r="AE163" s="205">
        <f t="shared" si="76"/>
        <v>0.88</v>
      </c>
      <c r="AF163" s="631">
        <f t="shared" si="77"/>
        <v>0</v>
      </c>
      <c r="AG163" s="632">
        <f t="shared" si="78"/>
        <v>1</v>
      </c>
      <c r="AI163" s="625">
        <v>8</v>
      </c>
      <c r="AJ163" s="45">
        <f t="shared" si="79"/>
        <v>0.78300000000000003</v>
      </c>
      <c r="AK163" s="45">
        <f t="shared" si="80"/>
        <v>0.25806451612903225</v>
      </c>
      <c r="AL163" s="144">
        <f t="shared" si="81"/>
        <v>0.96499999999999997</v>
      </c>
      <c r="AM163" s="636">
        <f t="shared" si="82"/>
        <v>1.748</v>
      </c>
      <c r="AN163" s="553">
        <f t="shared" si="83"/>
        <v>0.874</v>
      </c>
      <c r="AO163" s="639">
        <f t="shared" si="84"/>
        <v>1</v>
      </c>
      <c r="AP163" s="640">
        <f t="shared" si="85"/>
        <v>1</v>
      </c>
      <c r="AS163" s="212">
        <f t="shared" si="86"/>
        <v>4.3789999999999996</v>
      </c>
      <c r="AT163" s="193">
        <f t="shared" si="87"/>
        <v>0.66800000000000004</v>
      </c>
      <c r="AV163" s="301">
        <f t="shared" si="88"/>
        <v>2</v>
      </c>
      <c r="AW163" s="302">
        <f t="shared" si="89"/>
        <v>3</v>
      </c>
    </row>
    <row r="164" spans="2:49" x14ac:dyDescent="0.25">
      <c r="B164" s="607" t="s">
        <v>996</v>
      </c>
      <c r="C164" s="544" t="s">
        <v>995</v>
      </c>
      <c r="D164" s="579" t="s">
        <v>1184</v>
      </c>
      <c r="E164" s="4" t="s">
        <v>769</v>
      </c>
      <c r="F164" s="613">
        <v>4.1826090000000002</v>
      </c>
      <c r="H164" s="662">
        <v>4.1826090000000002</v>
      </c>
      <c r="I164" s="26">
        <f t="shared" si="60"/>
        <v>0.27200000000000002</v>
      </c>
      <c r="J164" s="580">
        <v>0.66198699999999999</v>
      </c>
      <c r="K164" s="26">
        <f t="shared" si="61"/>
        <v>0.158</v>
      </c>
      <c r="L164" s="554">
        <f t="shared" si="62"/>
        <v>0.43000000000000005</v>
      </c>
      <c r="M164" s="193">
        <f t="shared" si="63"/>
        <v>0.14899999999999999</v>
      </c>
      <c r="N164" s="621">
        <f t="shared" si="64"/>
        <v>0</v>
      </c>
      <c r="O164" s="622">
        <f t="shared" si="65"/>
        <v>0</v>
      </c>
      <c r="Q164" s="623">
        <v>79</v>
      </c>
      <c r="R164" s="26">
        <f t="shared" si="66"/>
        <v>0.64900000000000002</v>
      </c>
      <c r="S164" s="503">
        <v>22</v>
      </c>
      <c r="T164" s="31">
        <f t="shared" si="67"/>
        <v>0.82399999999999995</v>
      </c>
      <c r="U164" s="581">
        <f t="shared" si="68"/>
        <v>18.887732513366657</v>
      </c>
      <c r="V164" s="83">
        <f t="shared" si="69"/>
        <v>0.76400000000000001</v>
      </c>
      <c r="W164" s="624">
        <f t="shared" si="70"/>
        <v>2.2370000000000001</v>
      </c>
      <c r="X164" s="191">
        <f t="shared" si="71"/>
        <v>0.84599999999999997</v>
      </c>
      <c r="Y164" s="621">
        <f t="shared" si="72"/>
        <v>0</v>
      </c>
      <c r="Z164" s="622">
        <f t="shared" si="73"/>
        <v>1</v>
      </c>
      <c r="AB164" s="665">
        <v>50400</v>
      </c>
      <c r="AC164" s="26">
        <f t="shared" si="74"/>
        <v>0.74399999999999999</v>
      </c>
      <c r="AD164" s="624">
        <f t="shared" si="75"/>
        <v>0.74399999999999999</v>
      </c>
      <c r="AE164" s="193">
        <f t="shared" si="76"/>
        <v>0.74399999999999999</v>
      </c>
      <c r="AF164" s="631">
        <f t="shared" si="77"/>
        <v>0</v>
      </c>
      <c r="AG164" s="632">
        <f t="shared" si="78"/>
        <v>0</v>
      </c>
      <c r="AI164" s="623">
        <v>1</v>
      </c>
      <c r="AJ164" s="26">
        <f t="shared" si="79"/>
        <v>0.45200000000000001</v>
      </c>
      <c r="AK164" s="26">
        <f t="shared" si="80"/>
        <v>1.2658227848101266E-2</v>
      </c>
      <c r="AL164" s="26">
        <f t="shared" si="81"/>
        <v>0.48199999999999998</v>
      </c>
      <c r="AM164" s="624">
        <f t="shared" si="82"/>
        <v>0.93399999999999994</v>
      </c>
      <c r="AN164" s="241">
        <f t="shared" si="83"/>
        <v>0.47399999999999998</v>
      </c>
      <c r="AO164" s="637">
        <f t="shared" si="84"/>
        <v>0</v>
      </c>
      <c r="AP164" s="638">
        <f t="shared" si="85"/>
        <v>0</v>
      </c>
      <c r="AS164" s="212">
        <f t="shared" si="86"/>
        <v>4.3450000000000006</v>
      </c>
      <c r="AT164" s="193">
        <f t="shared" si="87"/>
        <v>0.66600000000000004</v>
      </c>
      <c r="AV164" s="301">
        <f t="shared" si="88"/>
        <v>0</v>
      </c>
      <c r="AW164" s="302">
        <f t="shared" si="89"/>
        <v>1</v>
      </c>
    </row>
    <row r="165" spans="2:49" x14ac:dyDescent="0.25">
      <c r="B165" s="607" t="s">
        <v>965</v>
      </c>
      <c r="C165" s="544" t="s">
        <v>964</v>
      </c>
      <c r="D165" s="579" t="s">
        <v>1184</v>
      </c>
      <c r="E165" s="4" t="s">
        <v>837</v>
      </c>
      <c r="F165" s="613">
        <v>14.517753000000001</v>
      </c>
      <c r="H165" s="662">
        <v>14.517753000000001</v>
      </c>
      <c r="I165" s="26">
        <f t="shared" si="60"/>
        <v>0.71399999999999997</v>
      </c>
      <c r="J165" s="580">
        <v>1.7541169999999999</v>
      </c>
      <c r="K165" s="26">
        <f t="shared" si="61"/>
        <v>0.56399999999999995</v>
      </c>
      <c r="L165" s="554">
        <f t="shared" si="62"/>
        <v>1.278</v>
      </c>
      <c r="M165" s="193">
        <f t="shared" si="63"/>
        <v>0.66800000000000004</v>
      </c>
      <c r="N165" s="621">
        <f t="shared" si="64"/>
        <v>0</v>
      </c>
      <c r="O165" s="622">
        <f t="shared" si="65"/>
        <v>0</v>
      </c>
      <c r="Q165" s="623">
        <v>120</v>
      </c>
      <c r="R165" s="26">
        <f t="shared" si="66"/>
        <v>0.77200000000000002</v>
      </c>
      <c r="S165" s="503">
        <v>0</v>
      </c>
      <c r="T165" s="26">
        <f t="shared" si="67"/>
        <v>0</v>
      </c>
      <c r="U165" s="581">
        <f t="shared" si="68"/>
        <v>8.2657419505621839</v>
      </c>
      <c r="V165" s="83">
        <f t="shared" si="69"/>
        <v>0.47799999999999998</v>
      </c>
      <c r="W165" s="624">
        <f t="shared" si="70"/>
        <v>1.25</v>
      </c>
      <c r="X165" s="193">
        <f t="shared" si="71"/>
        <v>0.53600000000000003</v>
      </c>
      <c r="Y165" s="621">
        <f t="shared" si="72"/>
        <v>0</v>
      </c>
      <c r="Z165" s="622">
        <f t="shared" si="73"/>
        <v>0</v>
      </c>
      <c r="AB165" s="665">
        <v>26650</v>
      </c>
      <c r="AC165" s="26">
        <f t="shared" si="74"/>
        <v>0.27</v>
      </c>
      <c r="AD165" s="624">
        <f t="shared" si="75"/>
        <v>0.27</v>
      </c>
      <c r="AE165" s="193">
        <f t="shared" si="76"/>
        <v>0.27</v>
      </c>
      <c r="AF165" s="631">
        <f t="shared" si="77"/>
        <v>0</v>
      </c>
      <c r="AG165" s="632">
        <f t="shared" si="78"/>
        <v>0</v>
      </c>
      <c r="AI165" s="623">
        <v>8</v>
      </c>
      <c r="AJ165" s="26">
        <f t="shared" si="79"/>
        <v>0.78300000000000003</v>
      </c>
      <c r="AK165" s="26">
        <f t="shared" si="80"/>
        <v>6.6666666666666666E-2</v>
      </c>
      <c r="AL165" s="26">
        <f t="shared" si="81"/>
        <v>0.755</v>
      </c>
      <c r="AM165" s="624">
        <f t="shared" si="82"/>
        <v>1.538</v>
      </c>
      <c r="AN165" s="241">
        <f t="shared" si="83"/>
        <v>0.77700000000000002</v>
      </c>
      <c r="AO165" s="637">
        <f t="shared" si="84"/>
        <v>0</v>
      </c>
      <c r="AP165" s="638">
        <f t="shared" si="85"/>
        <v>0</v>
      </c>
      <c r="AS165" s="212">
        <f t="shared" si="86"/>
        <v>4.3360000000000003</v>
      </c>
      <c r="AT165" s="193">
        <f t="shared" si="87"/>
        <v>0.66400000000000003</v>
      </c>
      <c r="AV165" s="301">
        <f t="shared" si="88"/>
        <v>0</v>
      </c>
      <c r="AW165" s="302">
        <f t="shared" si="89"/>
        <v>0</v>
      </c>
    </row>
    <row r="166" spans="2:49" x14ac:dyDescent="0.25">
      <c r="B166" s="607" t="s">
        <v>920</v>
      </c>
      <c r="C166" s="544" t="s">
        <v>919</v>
      </c>
      <c r="D166" s="579" t="s">
        <v>1184</v>
      </c>
      <c r="E166" s="4" t="s">
        <v>831</v>
      </c>
      <c r="F166" s="613">
        <v>13.043922</v>
      </c>
      <c r="H166" s="662">
        <v>13.043922</v>
      </c>
      <c r="I166" s="26">
        <f t="shared" si="60"/>
        <v>0.67700000000000005</v>
      </c>
      <c r="J166" s="580">
        <v>0.1</v>
      </c>
      <c r="K166" s="26">
        <f t="shared" si="61"/>
        <v>7.4999999999999997E-2</v>
      </c>
      <c r="L166" s="554">
        <f t="shared" si="62"/>
        <v>0.752</v>
      </c>
      <c r="M166" s="193">
        <f t="shared" si="63"/>
        <v>0.35199999999999998</v>
      </c>
      <c r="N166" s="621">
        <f t="shared" si="64"/>
        <v>0</v>
      </c>
      <c r="O166" s="622">
        <f t="shared" si="65"/>
        <v>0</v>
      </c>
      <c r="Q166" s="623">
        <v>181</v>
      </c>
      <c r="R166" s="31">
        <f t="shared" si="66"/>
        <v>0.85</v>
      </c>
      <c r="S166" s="503">
        <v>0</v>
      </c>
      <c r="T166" s="26">
        <f t="shared" si="67"/>
        <v>0</v>
      </c>
      <c r="U166" s="581">
        <f t="shared" si="68"/>
        <v>13.876194598526425</v>
      </c>
      <c r="V166" s="83">
        <f t="shared" si="69"/>
        <v>0.65300000000000002</v>
      </c>
      <c r="W166" s="624">
        <f t="shared" si="70"/>
        <v>1.5030000000000001</v>
      </c>
      <c r="X166" s="193">
        <f t="shared" si="71"/>
        <v>0.63800000000000001</v>
      </c>
      <c r="Y166" s="621">
        <f t="shared" si="72"/>
        <v>0</v>
      </c>
      <c r="Z166" s="622">
        <f t="shared" si="73"/>
        <v>1</v>
      </c>
      <c r="AB166" s="665">
        <v>34700</v>
      </c>
      <c r="AC166" s="26">
        <f t="shared" si="74"/>
        <v>0.50600000000000001</v>
      </c>
      <c r="AD166" s="624">
        <f t="shared" si="75"/>
        <v>0.50600000000000001</v>
      </c>
      <c r="AE166" s="193">
        <f t="shared" si="76"/>
        <v>0.50600000000000001</v>
      </c>
      <c r="AF166" s="631">
        <f t="shared" si="77"/>
        <v>0</v>
      </c>
      <c r="AG166" s="632">
        <f t="shared" si="78"/>
        <v>0</v>
      </c>
      <c r="AI166" s="623">
        <v>11</v>
      </c>
      <c r="AJ166" s="31">
        <f t="shared" si="79"/>
        <v>0.84099999999999997</v>
      </c>
      <c r="AK166" s="26">
        <f t="shared" si="80"/>
        <v>6.0773480662983423E-2</v>
      </c>
      <c r="AL166" s="26">
        <f t="shared" si="81"/>
        <v>0.73299999999999998</v>
      </c>
      <c r="AM166" s="624">
        <f t="shared" si="82"/>
        <v>1.5739999999999998</v>
      </c>
      <c r="AN166" s="241">
        <f t="shared" si="83"/>
        <v>0.79400000000000004</v>
      </c>
      <c r="AO166" s="637">
        <f t="shared" si="84"/>
        <v>0</v>
      </c>
      <c r="AP166" s="638">
        <f t="shared" si="85"/>
        <v>1</v>
      </c>
      <c r="AS166" s="212">
        <f t="shared" si="86"/>
        <v>4.3350000000000009</v>
      </c>
      <c r="AT166" s="193">
        <f t="shared" si="87"/>
        <v>0.66200000000000003</v>
      </c>
      <c r="AV166" s="301">
        <f t="shared" si="88"/>
        <v>0</v>
      </c>
      <c r="AW166" s="302">
        <f t="shared" si="89"/>
        <v>2</v>
      </c>
    </row>
    <row r="167" spans="2:49" x14ac:dyDescent="0.25">
      <c r="B167" s="607" t="s">
        <v>1859</v>
      </c>
      <c r="C167" s="544" t="s">
        <v>1860</v>
      </c>
      <c r="D167" s="579" t="s">
        <v>1184</v>
      </c>
      <c r="E167" s="4" t="s">
        <v>1707</v>
      </c>
      <c r="F167" s="613">
        <v>16.665409</v>
      </c>
      <c r="H167" s="662">
        <v>16.665409</v>
      </c>
      <c r="I167" s="26">
        <f t="shared" si="60"/>
        <v>0.74199999999999999</v>
      </c>
      <c r="J167" s="580">
        <v>2.9780880000000001</v>
      </c>
      <c r="K167" s="31">
        <f t="shared" si="61"/>
        <v>0.83099999999999996</v>
      </c>
      <c r="L167" s="554">
        <f t="shared" si="62"/>
        <v>1.573</v>
      </c>
      <c r="M167" s="191">
        <f t="shared" si="63"/>
        <v>0.84799999999999998</v>
      </c>
      <c r="N167" s="621">
        <f t="shared" si="64"/>
        <v>0</v>
      </c>
      <c r="O167" s="622">
        <f t="shared" si="65"/>
        <v>1</v>
      </c>
      <c r="Q167" s="623">
        <v>71</v>
      </c>
      <c r="R167" s="26">
        <f t="shared" si="66"/>
        <v>0.61</v>
      </c>
      <c r="S167" s="503">
        <v>0</v>
      </c>
      <c r="T167" s="26">
        <f t="shared" si="67"/>
        <v>0</v>
      </c>
      <c r="U167" s="581">
        <f t="shared" si="68"/>
        <v>4.2603214838591716</v>
      </c>
      <c r="V167" s="83">
        <f t="shared" si="69"/>
        <v>0.222</v>
      </c>
      <c r="W167" s="624">
        <f t="shared" si="70"/>
        <v>0.83199999999999996</v>
      </c>
      <c r="X167" s="193">
        <f t="shared" si="71"/>
        <v>0.33300000000000002</v>
      </c>
      <c r="Y167" s="621">
        <f t="shared" si="72"/>
        <v>0</v>
      </c>
      <c r="Z167" s="622">
        <f t="shared" si="73"/>
        <v>0</v>
      </c>
      <c r="AB167" s="665">
        <v>20000</v>
      </c>
      <c r="AC167" s="26">
        <f t="shared" si="74"/>
        <v>0.13200000000000001</v>
      </c>
      <c r="AD167" s="624">
        <f t="shared" si="75"/>
        <v>0.13200000000000001</v>
      </c>
      <c r="AE167" s="193">
        <f t="shared" si="76"/>
        <v>0.13200000000000001</v>
      </c>
      <c r="AF167" s="631">
        <f t="shared" si="77"/>
        <v>0</v>
      </c>
      <c r="AG167" s="632">
        <f t="shared" si="78"/>
        <v>0</v>
      </c>
      <c r="AI167" s="623">
        <v>14</v>
      </c>
      <c r="AJ167" s="31">
        <f t="shared" si="79"/>
        <v>0.85699999999999998</v>
      </c>
      <c r="AK167" s="26">
        <f t="shared" si="80"/>
        <v>0.19718309859154928</v>
      </c>
      <c r="AL167" s="144">
        <f t="shared" si="81"/>
        <v>0.94099999999999995</v>
      </c>
      <c r="AM167" s="624">
        <f t="shared" si="82"/>
        <v>1.798</v>
      </c>
      <c r="AN167" s="184">
        <f t="shared" si="83"/>
        <v>0.91100000000000003</v>
      </c>
      <c r="AO167" s="637">
        <f t="shared" si="84"/>
        <v>1</v>
      </c>
      <c r="AP167" s="638">
        <f t="shared" si="85"/>
        <v>2</v>
      </c>
      <c r="AS167" s="212">
        <f t="shared" si="86"/>
        <v>4.335</v>
      </c>
      <c r="AT167" s="193">
        <f t="shared" si="87"/>
        <v>0.66</v>
      </c>
      <c r="AV167" s="301">
        <f t="shared" si="88"/>
        <v>1</v>
      </c>
      <c r="AW167" s="302">
        <f t="shared" si="89"/>
        <v>3</v>
      </c>
    </row>
    <row r="168" spans="2:49" x14ac:dyDescent="0.25">
      <c r="B168" s="607" t="s">
        <v>1508</v>
      </c>
      <c r="C168" s="544" t="s">
        <v>1015</v>
      </c>
      <c r="D168" s="579" t="s">
        <v>1184</v>
      </c>
      <c r="E168" s="4" t="s">
        <v>748</v>
      </c>
      <c r="F168" s="613">
        <v>4.7814180000000004</v>
      </c>
      <c r="H168" s="662">
        <v>4.7814180000000004</v>
      </c>
      <c r="I168" s="26">
        <f t="shared" si="60"/>
        <v>0.313</v>
      </c>
      <c r="J168" s="580">
        <v>1.223695</v>
      </c>
      <c r="K168" s="26">
        <f t="shared" si="61"/>
        <v>0.372</v>
      </c>
      <c r="L168" s="554">
        <f t="shared" si="62"/>
        <v>0.68500000000000005</v>
      </c>
      <c r="M168" s="193">
        <f t="shared" si="63"/>
        <v>0.3</v>
      </c>
      <c r="N168" s="621">
        <f t="shared" si="64"/>
        <v>0</v>
      </c>
      <c r="O168" s="622">
        <f t="shared" si="65"/>
        <v>0</v>
      </c>
      <c r="Q168" s="623">
        <v>101</v>
      </c>
      <c r="R168" s="26">
        <f t="shared" si="66"/>
        <v>0.72499999999999998</v>
      </c>
      <c r="S168" s="503">
        <v>5</v>
      </c>
      <c r="T168" s="26">
        <f t="shared" si="67"/>
        <v>0.68600000000000005</v>
      </c>
      <c r="U168" s="581">
        <f t="shared" si="68"/>
        <v>21.123440786812612</v>
      </c>
      <c r="V168" s="178">
        <f t="shared" si="69"/>
        <v>0.80700000000000005</v>
      </c>
      <c r="W168" s="624">
        <f t="shared" si="70"/>
        <v>2.218</v>
      </c>
      <c r="X168" s="191">
        <f t="shared" si="71"/>
        <v>0.83899999999999997</v>
      </c>
      <c r="Y168" s="621">
        <f t="shared" si="72"/>
        <v>0</v>
      </c>
      <c r="Z168" s="622">
        <f t="shared" si="73"/>
        <v>1</v>
      </c>
      <c r="AB168" s="665">
        <v>28000</v>
      </c>
      <c r="AC168" s="26">
        <f t="shared" si="74"/>
        <v>0.32400000000000001</v>
      </c>
      <c r="AD168" s="624">
        <f t="shared" si="75"/>
        <v>0.32400000000000001</v>
      </c>
      <c r="AE168" s="193">
        <f t="shared" si="76"/>
        <v>0.32400000000000001</v>
      </c>
      <c r="AF168" s="631">
        <f t="shared" si="77"/>
        <v>0</v>
      </c>
      <c r="AG168" s="632">
        <f t="shared" si="78"/>
        <v>0</v>
      </c>
      <c r="AI168" s="623">
        <v>2</v>
      </c>
      <c r="AJ168" s="26">
        <f t="shared" si="79"/>
        <v>0.57299999999999995</v>
      </c>
      <c r="AK168" s="26">
        <f t="shared" si="80"/>
        <v>1.9801980198019802E-2</v>
      </c>
      <c r="AL168" s="26">
        <f t="shared" si="81"/>
        <v>0.52800000000000002</v>
      </c>
      <c r="AM168" s="624">
        <f t="shared" si="82"/>
        <v>1.101</v>
      </c>
      <c r="AN168" s="241">
        <f t="shared" si="83"/>
        <v>0.58399999999999996</v>
      </c>
      <c r="AO168" s="637">
        <f t="shared" si="84"/>
        <v>0</v>
      </c>
      <c r="AP168" s="638">
        <f t="shared" si="85"/>
        <v>0</v>
      </c>
      <c r="AS168" s="212">
        <f t="shared" si="86"/>
        <v>4.3280000000000003</v>
      </c>
      <c r="AT168" s="193">
        <f t="shared" si="87"/>
        <v>0.65800000000000003</v>
      </c>
      <c r="AV168" s="301">
        <f t="shared" si="88"/>
        <v>0</v>
      </c>
      <c r="AW168" s="302">
        <f t="shared" si="89"/>
        <v>1</v>
      </c>
    </row>
    <row r="169" spans="2:49" x14ac:dyDescent="0.25">
      <c r="B169" s="607" t="s">
        <v>1700</v>
      </c>
      <c r="C169" s="544" t="s">
        <v>1701</v>
      </c>
      <c r="D169" s="579" t="s">
        <v>1184</v>
      </c>
      <c r="E169" s="4" t="s">
        <v>793</v>
      </c>
      <c r="F169" s="613">
        <v>5.6270720000000001</v>
      </c>
      <c r="H169" s="662">
        <v>5.6270720000000001</v>
      </c>
      <c r="I169" s="26">
        <f t="shared" si="60"/>
        <v>0.376</v>
      </c>
      <c r="J169" s="580">
        <v>1.449829</v>
      </c>
      <c r="K169" s="26">
        <f t="shared" si="61"/>
        <v>0.45200000000000001</v>
      </c>
      <c r="L169" s="554">
        <f t="shared" si="62"/>
        <v>0.82800000000000007</v>
      </c>
      <c r="M169" s="193">
        <f t="shared" si="63"/>
        <v>0.41499999999999998</v>
      </c>
      <c r="N169" s="621">
        <f t="shared" si="64"/>
        <v>0</v>
      </c>
      <c r="O169" s="622">
        <f t="shared" si="65"/>
        <v>0</v>
      </c>
      <c r="Q169" s="623">
        <v>59</v>
      </c>
      <c r="R169" s="26">
        <f t="shared" si="66"/>
        <v>0.50800000000000001</v>
      </c>
      <c r="S169" s="503">
        <v>7</v>
      </c>
      <c r="T169" s="26">
        <f t="shared" si="67"/>
        <v>0.70899999999999996</v>
      </c>
      <c r="U169" s="581">
        <f t="shared" si="68"/>
        <v>10.485026671064453</v>
      </c>
      <c r="V169" s="83">
        <f t="shared" si="69"/>
        <v>0.57999999999999996</v>
      </c>
      <c r="W169" s="624">
        <f t="shared" si="70"/>
        <v>1.7970000000000002</v>
      </c>
      <c r="X169" s="193">
        <f t="shared" si="71"/>
        <v>0.73099999999999998</v>
      </c>
      <c r="Y169" s="621">
        <f t="shared" si="72"/>
        <v>0</v>
      </c>
      <c r="Z169" s="622">
        <f t="shared" si="73"/>
        <v>0</v>
      </c>
      <c r="AB169" s="665">
        <v>35675</v>
      </c>
      <c r="AC169" s="26">
        <f t="shared" si="74"/>
        <v>0.51200000000000001</v>
      </c>
      <c r="AD169" s="624">
        <f t="shared" si="75"/>
        <v>0.51200000000000001</v>
      </c>
      <c r="AE169" s="193">
        <f t="shared" si="76"/>
        <v>0.51200000000000001</v>
      </c>
      <c r="AF169" s="631">
        <f t="shared" si="77"/>
        <v>0</v>
      </c>
      <c r="AG169" s="632">
        <f t="shared" si="78"/>
        <v>0</v>
      </c>
      <c r="AI169" s="623">
        <v>2</v>
      </c>
      <c r="AJ169" s="26">
        <f t="shared" si="79"/>
        <v>0.57299999999999995</v>
      </c>
      <c r="AK169" s="26">
        <f t="shared" si="80"/>
        <v>3.3898305084745763E-2</v>
      </c>
      <c r="AL169" s="26">
        <f t="shared" si="81"/>
        <v>0.61199999999999999</v>
      </c>
      <c r="AM169" s="624">
        <f t="shared" si="82"/>
        <v>1.1850000000000001</v>
      </c>
      <c r="AN169" s="241">
        <f t="shared" si="83"/>
        <v>0.61199999999999999</v>
      </c>
      <c r="AO169" s="637">
        <f t="shared" si="84"/>
        <v>0</v>
      </c>
      <c r="AP169" s="638">
        <f t="shared" si="85"/>
        <v>0</v>
      </c>
      <c r="AS169" s="212">
        <f t="shared" si="86"/>
        <v>4.3220000000000001</v>
      </c>
      <c r="AT169" s="193">
        <f t="shared" si="87"/>
        <v>0.65500000000000003</v>
      </c>
      <c r="AV169" s="301">
        <f t="shared" si="88"/>
        <v>0</v>
      </c>
      <c r="AW169" s="302">
        <f t="shared" si="89"/>
        <v>0</v>
      </c>
    </row>
    <row r="170" spans="2:49" x14ac:dyDescent="0.25">
      <c r="B170" s="607" t="s">
        <v>853</v>
      </c>
      <c r="C170" s="544" t="s">
        <v>852</v>
      </c>
      <c r="D170" s="579" t="s">
        <v>1184</v>
      </c>
      <c r="E170" s="4" t="s">
        <v>134</v>
      </c>
      <c r="F170" s="613">
        <v>6.2231829999999997</v>
      </c>
      <c r="H170" s="662">
        <v>6.2231829999999997</v>
      </c>
      <c r="I170" s="26">
        <f t="shared" si="60"/>
        <v>0.432</v>
      </c>
      <c r="J170" s="580">
        <v>1.3447089999999999</v>
      </c>
      <c r="K170" s="26">
        <f t="shared" si="61"/>
        <v>0.42799999999999999</v>
      </c>
      <c r="L170" s="554">
        <f t="shared" si="62"/>
        <v>0.86</v>
      </c>
      <c r="M170" s="193">
        <f t="shared" si="63"/>
        <v>0.432</v>
      </c>
      <c r="N170" s="621">
        <f t="shared" si="64"/>
        <v>0</v>
      </c>
      <c r="O170" s="622">
        <f t="shared" si="65"/>
        <v>0</v>
      </c>
      <c r="Q170" s="623">
        <v>242</v>
      </c>
      <c r="R170" s="31">
        <f t="shared" si="66"/>
        <v>0.88900000000000001</v>
      </c>
      <c r="S170" s="503">
        <v>0</v>
      </c>
      <c r="T170" s="26">
        <f t="shared" si="67"/>
        <v>0</v>
      </c>
      <c r="U170" s="581">
        <f t="shared" si="68"/>
        <v>38.886852596171444</v>
      </c>
      <c r="V170" s="144">
        <f t="shared" si="69"/>
        <v>0.93700000000000006</v>
      </c>
      <c r="W170" s="624">
        <f t="shared" si="70"/>
        <v>1.8260000000000001</v>
      </c>
      <c r="X170" s="193">
        <f t="shared" si="71"/>
        <v>0.746</v>
      </c>
      <c r="Y170" s="621">
        <f t="shared" si="72"/>
        <v>1</v>
      </c>
      <c r="Z170" s="622">
        <f t="shared" si="73"/>
        <v>2</v>
      </c>
      <c r="AB170" s="665">
        <v>28000</v>
      </c>
      <c r="AC170" s="26">
        <f t="shared" si="74"/>
        <v>0.32400000000000001</v>
      </c>
      <c r="AD170" s="624">
        <f t="shared" si="75"/>
        <v>0.32400000000000001</v>
      </c>
      <c r="AE170" s="193">
        <f t="shared" si="76"/>
        <v>0.32400000000000001</v>
      </c>
      <c r="AF170" s="631">
        <f t="shared" si="77"/>
        <v>0</v>
      </c>
      <c r="AG170" s="632">
        <f t="shared" si="78"/>
        <v>0</v>
      </c>
      <c r="AI170" s="623">
        <v>6</v>
      </c>
      <c r="AJ170" s="26">
        <f t="shared" si="79"/>
        <v>0.73499999999999999</v>
      </c>
      <c r="AK170" s="26">
        <f t="shared" si="80"/>
        <v>2.4793388429752067E-2</v>
      </c>
      <c r="AL170" s="26">
        <f t="shared" si="81"/>
        <v>0.55600000000000005</v>
      </c>
      <c r="AM170" s="624">
        <f t="shared" si="82"/>
        <v>1.2909999999999999</v>
      </c>
      <c r="AN170" s="241">
        <f t="shared" si="83"/>
        <v>0.64900000000000002</v>
      </c>
      <c r="AO170" s="637">
        <f t="shared" si="84"/>
        <v>0</v>
      </c>
      <c r="AP170" s="638">
        <f t="shared" si="85"/>
        <v>0</v>
      </c>
      <c r="AS170" s="212">
        <f t="shared" si="86"/>
        <v>4.3010000000000002</v>
      </c>
      <c r="AT170" s="193">
        <f t="shared" si="87"/>
        <v>0.65300000000000002</v>
      </c>
      <c r="AV170" s="301">
        <f t="shared" si="88"/>
        <v>1</v>
      </c>
      <c r="AW170" s="302">
        <f t="shared" si="89"/>
        <v>2</v>
      </c>
    </row>
    <row r="171" spans="2:49" x14ac:dyDescent="0.25">
      <c r="B171" s="608" t="s">
        <v>1936</v>
      </c>
      <c r="C171" s="633" t="s">
        <v>1937</v>
      </c>
      <c r="D171" s="579" t="s">
        <v>1184</v>
      </c>
      <c r="E171" s="4" t="s">
        <v>53</v>
      </c>
      <c r="F171" s="613">
        <v>8.5682580000000002</v>
      </c>
      <c r="H171" s="662">
        <v>8.5682580000000002</v>
      </c>
      <c r="I171" s="26">
        <f t="shared" si="60"/>
        <v>0.56399999999999995</v>
      </c>
      <c r="J171" s="580">
        <v>4</v>
      </c>
      <c r="K171" s="144">
        <f t="shared" si="61"/>
        <v>0.91300000000000003</v>
      </c>
      <c r="L171" s="554">
        <f t="shared" si="62"/>
        <v>1.4769999999999999</v>
      </c>
      <c r="M171" s="193">
        <f t="shared" si="63"/>
        <v>0.78300000000000003</v>
      </c>
      <c r="N171" s="621">
        <f t="shared" si="64"/>
        <v>1</v>
      </c>
      <c r="O171" s="622">
        <f t="shared" si="65"/>
        <v>1</v>
      </c>
      <c r="Q171" s="623">
        <v>94</v>
      </c>
      <c r="R171" s="26">
        <f t="shared" si="66"/>
        <v>0.70299999999999996</v>
      </c>
      <c r="S171" s="503">
        <v>0</v>
      </c>
      <c r="T171" s="26">
        <f t="shared" si="67"/>
        <v>0</v>
      </c>
      <c r="U171" s="581">
        <f t="shared" si="68"/>
        <v>10.97072473774716</v>
      </c>
      <c r="V171" s="83">
        <f t="shared" si="69"/>
        <v>0.59699999999999998</v>
      </c>
      <c r="W171" s="624">
        <f t="shared" si="70"/>
        <v>1.2999999999999998</v>
      </c>
      <c r="X171" s="193">
        <f t="shared" si="71"/>
        <v>0.56000000000000005</v>
      </c>
      <c r="Y171" s="621">
        <f t="shared" si="72"/>
        <v>0</v>
      </c>
      <c r="Z171" s="622">
        <f t="shared" si="73"/>
        <v>0</v>
      </c>
      <c r="AB171" s="665">
        <v>22100</v>
      </c>
      <c r="AC171" s="26">
        <f t="shared" si="74"/>
        <v>0.16</v>
      </c>
      <c r="AD171" s="624">
        <f t="shared" si="75"/>
        <v>0.16</v>
      </c>
      <c r="AE171" s="193">
        <f t="shared" si="76"/>
        <v>0.16</v>
      </c>
      <c r="AF171" s="631">
        <f t="shared" si="77"/>
        <v>0</v>
      </c>
      <c r="AG171" s="632">
        <f t="shared" si="78"/>
        <v>0</v>
      </c>
      <c r="AI171" s="623">
        <v>4</v>
      </c>
      <c r="AJ171" s="26">
        <f t="shared" si="79"/>
        <v>0.69399999999999995</v>
      </c>
      <c r="AK171" s="26">
        <f t="shared" si="80"/>
        <v>4.2553191489361701E-2</v>
      </c>
      <c r="AL171" s="26">
        <f t="shared" si="81"/>
        <v>0.66</v>
      </c>
      <c r="AM171" s="624">
        <f t="shared" si="82"/>
        <v>1.3540000000000001</v>
      </c>
      <c r="AN171" s="241">
        <f t="shared" si="83"/>
        <v>0.68300000000000005</v>
      </c>
      <c r="AO171" s="637">
        <f t="shared" si="84"/>
        <v>0</v>
      </c>
      <c r="AP171" s="638">
        <f t="shared" si="85"/>
        <v>0</v>
      </c>
      <c r="AS171" s="212">
        <f t="shared" si="86"/>
        <v>4.2909999999999995</v>
      </c>
      <c r="AT171" s="193">
        <f t="shared" si="87"/>
        <v>0.65100000000000002</v>
      </c>
      <c r="AV171" s="301">
        <f t="shared" si="88"/>
        <v>1</v>
      </c>
      <c r="AW171" s="302">
        <f t="shared" si="89"/>
        <v>1</v>
      </c>
    </row>
    <row r="172" spans="2:49" x14ac:dyDescent="0.25">
      <c r="B172" s="607" t="s">
        <v>1686</v>
      </c>
      <c r="C172" s="544" t="s">
        <v>1687</v>
      </c>
      <c r="D172" s="579" t="s">
        <v>1184</v>
      </c>
      <c r="E172" s="4" t="s">
        <v>1533</v>
      </c>
      <c r="F172" s="613">
        <v>25.319324000000002</v>
      </c>
      <c r="H172" s="662">
        <v>25.319324000000002</v>
      </c>
      <c r="I172" s="31">
        <f t="shared" si="60"/>
        <v>0.85699999999999998</v>
      </c>
      <c r="J172" s="580">
        <v>2.225098</v>
      </c>
      <c r="K172" s="26">
        <f t="shared" si="61"/>
        <v>0.70099999999999996</v>
      </c>
      <c r="L172" s="554">
        <f t="shared" si="62"/>
        <v>1.5579999999999998</v>
      </c>
      <c r="M172" s="191">
        <f t="shared" si="63"/>
        <v>0.83899999999999997</v>
      </c>
      <c r="N172" s="621">
        <f t="shared" si="64"/>
        <v>0</v>
      </c>
      <c r="O172" s="622">
        <f t="shared" si="65"/>
        <v>1</v>
      </c>
      <c r="Q172" s="623">
        <v>53</v>
      </c>
      <c r="R172" s="26">
        <f t="shared" si="66"/>
        <v>0.47599999999999998</v>
      </c>
      <c r="S172" s="503">
        <v>0</v>
      </c>
      <c r="T172" s="26">
        <f t="shared" si="67"/>
        <v>0</v>
      </c>
      <c r="U172" s="581">
        <f t="shared" si="68"/>
        <v>2.0932628375070359</v>
      </c>
      <c r="V172" s="83">
        <f t="shared" si="69"/>
        <v>0.06</v>
      </c>
      <c r="W172" s="624">
        <f t="shared" si="70"/>
        <v>0.53600000000000003</v>
      </c>
      <c r="X172" s="193">
        <f t="shared" si="71"/>
        <v>0.151</v>
      </c>
      <c r="Y172" s="621">
        <f t="shared" si="72"/>
        <v>0</v>
      </c>
      <c r="Z172" s="622">
        <f t="shared" si="73"/>
        <v>0</v>
      </c>
      <c r="AB172" s="665">
        <v>42133.5</v>
      </c>
      <c r="AC172" s="26">
        <f t="shared" si="74"/>
        <v>0.625</v>
      </c>
      <c r="AD172" s="624">
        <f t="shared" si="75"/>
        <v>0.625</v>
      </c>
      <c r="AE172" s="193">
        <f t="shared" si="76"/>
        <v>0.625</v>
      </c>
      <c r="AF172" s="631">
        <f t="shared" si="77"/>
        <v>0</v>
      </c>
      <c r="AG172" s="632">
        <f t="shared" si="78"/>
        <v>0</v>
      </c>
      <c r="AI172" s="623">
        <v>6</v>
      </c>
      <c r="AJ172" s="26">
        <f t="shared" si="79"/>
        <v>0.73499999999999999</v>
      </c>
      <c r="AK172" s="26">
        <f t="shared" si="80"/>
        <v>0.11320754716981132</v>
      </c>
      <c r="AL172" s="31">
        <f t="shared" si="81"/>
        <v>0.83499999999999996</v>
      </c>
      <c r="AM172" s="624">
        <f t="shared" si="82"/>
        <v>1.5699999999999998</v>
      </c>
      <c r="AN172" s="241">
        <f t="shared" si="83"/>
        <v>0.79</v>
      </c>
      <c r="AO172" s="637">
        <f t="shared" si="84"/>
        <v>0</v>
      </c>
      <c r="AP172" s="638">
        <f t="shared" si="85"/>
        <v>1</v>
      </c>
      <c r="AS172" s="212">
        <f t="shared" si="86"/>
        <v>4.2889999999999997</v>
      </c>
      <c r="AT172" s="193">
        <f t="shared" si="87"/>
        <v>0.64900000000000002</v>
      </c>
      <c r="AV172" s="301">
        <f t="shared" si="88"/>
        <v>0</v>
      </c>
      <c r="AW172" s="302">
        <f t="shared" si="89"/>
        <v>2</v>
      </c>
    </row>
    <row r="173" spans="2:49" x14ac:dyDescent="0.25">
      <c r="B173" s="607" t="s">
        <v>1813</v>
      </c>
      <c r="C173" s="544" t="s">
        <v>1814</v>
      </c>
      <c r="D173" s="579" t="s">
        <v>1184</v>
      </c>
      <c r="E173" s="4" t="s">
        <v>1439</v>
      </c>
      <c r="F173" s="613">
        <v>9.5877949999999998</v>
      </c>
      <c r="H173" s="662">
        <v>9.5877949999999998</v>
      </c>
      <c r="I173" s="26">
        <f t="shared" si="60"/>
        <v>0.58599999999999997</v>
      </c>
      <c r="J173" s="580">
        <v>2.1914669999999998</v>
      </c>
      <c r="K173" s="26">
        <f t="shared" si="61"/>
        <v>0.69199999999999995</v>
      </c>
      <c r="L173" s="554">
        <f t="shared" si="62"/>
        <v>1.278</v>
      </c>
      <c r="M173" s="193">
        <f t="shared" si="63"/>
        <v>0.66800000000000004</v>
      </c>
      <c r="N173" s="621">
        <f t="shared" si="64"/>
        <v>0</v>
      </c>
      <c r="O173" s="622">
        <f t="shared" si="65"/>
        <v>0</v>
      </c>
      <c r="Q173" s="623">
        <v>66</v>
      </c>
      <c r="R173" s="26">
        <f t="shared" si="66"/>
        <v>0.57299999999999995</v>
      </c>
      <c r="S173" s="503">
        <v>0</v>
      </c>
      <c r="T173" s="26">
        <f t="shared" si="67"/>
        <v>0</v>
      </c>
      <c r="U173" s="581">
        <f t="shared" si="68"/>
        <v>6.8837516863887895</v>
      </c>
      <c r="V173" s="83">
        <f t="shared" si="69"/>
        <v>0.40200000000000002</v>
      </c>
      <c r="W173" s="624">
        <f t="shared" si="70"/>
        <v>0.97499999999999998</v>
      </c>
      <c r="X173" s="193">
        <f t="shared" si="71"/>
        <v>0.39800000000000002</v>
      </c>
      <c r="Y173" s="621">
        <f t="shared" si="72"/>
        <v>0</v>
      </c>
      <c r="Z173" s="622">
        <f t="shared" si="73"/>
        <v>0</v>
      </c>
      <c r="AB173" s="665">
        <v>52900</v>
      </c>
      <c r="AC173" s="26">
        <f t="shared" si="74"/>
        <v>0.78300000000000003</v>
      </c>
      <c r="AD173" s="624">
        <f t="shared" si="75"/>
        <v>0.78300000000000003</v>
      </c>
      <c r="AE173" s="193">
        <f t="shared" si="76"/>
        <v>0.78300000000000003</v>
      </c>
      <c r="AF173" s="631">
        <f t="shared" si="77"/>
        <v>0</v>
      </c>
      <c r="AG173" s="632">
        <f t="shared" si="78"/>
        <v>0</v>
      </c>
      <c r="AI173" s="623">
        <v>2</v>
      </c>
      <c r="AJ173" s="26">
        <f t="shared" si="79"/>
        <v>0.57299999999999995</v>
      </c>
      <c r="AK173" s="26">
        <f t="shared" si="80"/>
        <v>3.0303030303030304E-2</v>
      </c>
      <c r="AL173" s="26">
        <f t="shared" si="81"/>
        <v>0.59699999999999998</v>
      </c>
      <c r="AM173" s="624">
        <f t="shared" si="82"/>
        <v>1.17</v>
      </c>
      <c r="AN173" s="241">
        <f t="shared" si="83"/>
        <v>0.60799999999999998</v>
      </c>
      <c r="AO173" s="637">
        <f t="shared" si="84"/>
        <v>0</v>
      </c>
      <c r="AP173" s="638">
        <f t="shared" si="85"/>
        <v>0</v>
      </c>
      <c r="AS173" s="212">
        <f t="shared" si="86"/>
        <v>4.2060000000000004</v>
      </c>
      <c r="AT173" s="193">
        <f t="shared" si="87"/>
        <v>0.64700000000000002</v>
      </c>
      <c r="AV173" s="301">
        <f t="shared" si="88"/>
        <v>0</v>
      </c>
      <c r="AW173" s="302">
        <f t="shared" si="89"/>
        <v>0</v>
      </c>
    </row>
    <row r="174" spans="2:49" x14ac:dyDescent="0.25">
      <c r="B174" s="608" t="s">
        <v>1471</v>
      </c>
      <c r="C174" s="633" t="s">
        <v>1472</v>
      </c>
      <c r="D174" s="579" t="s">
        <v>1184</v>
      </c>
      <c r="E174" s="4" t="s">
        <v>285</v>
      </c>
      <c r="F174" s="613">
        <v>27.107505</v>
      </c>
      <c r="H174" s="662">
        <v>27.107505</v>
      </c>
      <c r="I174" s="31">
        <f t="shared" si="60"/>
        <v>0.86499999999999999</v>
      </c>
      <c r="J174" s="580">
        <v>2.410828</v>
      </c>
      <c r="K174" s="26">
        <f t="shared" si="61"/>
        <v>0.751</v>
      </c>
      <c r="L174" s="554">
        <f t="shared" si="62"/>
        <v>1.6160000000000001</v>
      </c>
      <c r="M174" s="191">
        <f t="shared" si="63"/>
        <v>0.86699999999999999</v>
      </c>
      <c r="N174" s="621">
        <f t="shared" si="64"/>
        <v>0</v>
      </c>
      <c r="O174" s="622">
        <f t="shared" si="65"/>
        <v>1</v>
      </c>
      <c r="Q174" s="623">
        <v>31</v>
      </c>
      <c r="R174" s="26">
        <f t="shared" si="66"/>
        <v>0.16600000000000001</v>
      </c>
      <c r="S174" s="503">
        <v>4</v>
      </c>
      <c r="T174" s="26">
        <f t="shared" si="67"/>
        <v>0.66800000000000004</v>
      </c>
      <c r="U174" s="581">
        <f t="shared" si="68"/>
        <v>1.1435947351111804</v>
      </c>
      <c r="V174" s="83">
        <f t="shared" si="69"/>
        <v>4.0000000000000001E-3</v>
      </c>
      <c r="W174" s="624">
        <f t="shared" si="70"/>
        <v>0.83800000000000008</v>
      </c>
      <c r="X174" s="193">
        <f t="shared" si="71"/>
        <v>0.33700000000000002</v>
      </c>
      <c r="Y174" s="621">
        <f t="shared" si="72"/>
        <v>0</v>
      </c>
      <c r="Z174" s="622">
        <f t="shared" si="73"/>
        <v>0</v>
      </c>
      <c r="AB174" s="665">
        <v>30900</v>
      </c>
      <c r="AC174" s="26">
        <f t="shared" si="74"/>
        <v>0.43</v>
      </c>
      <c r="AD174" s="624">
        <f t="shared" si="75"/>
        <v>0.43</v>
      </c>
      <c r="AE174" s="193">
        <f t="shared" si="76"/>
        <v>0.43</v>
      </c>
      <c r="AF174" s="631">
        <f t="shared" si="77"/>
        <v>0</v>
      </c>
      <c r="AG174" s="632">
        <f t="shared" si="78"/>
        <v>0</v>
      </c>
      <c r="AI174" s="623">
        <v>2</v>
      </c>
      <c r="AJ174" s="26">
        <f t="shared" si="79"/>
        <v>0.57299999999999995</v>
      </c>
      <c r="AK174" s="26">
        <f t="shared" si="80"/>
        <v>6.4516129032258063E-2</v>
      </c>
      <c r="AL174" s="26">
        <f t="shared" si="81"/>
        <v>0.746</v>
      </c>
      <c r="AM174" s="624">
        <f t="shared" si="82"/>
        <v>1.319</v>
      </c>
      <c r="AN174" s="241">
        <f t="shared" si="83"/>
        <v>0.66800000000000004</v>
      </c>
      <c r="AO174" s="637">
        <f t="shared" si="84"/>
        <v>0</v>
      </c>
      <c r="AP174" s="638">
        <f t="shared" si="85"/>
        <v>0</v>
      </c>
      <c r="AS174" s="212">
        <f t="shared" si="86"/>
        <v>4.2029999999999994</v>
      </c>
      <c r="AT174" s="193">
        <f t="shared" si="87"/>
        <v>0.64200000000000002</v>
      </c>
      <c r="AV174" s="301">
        <f t="shared" si="88"/>
        <v>0</v>
      </c>
      <c r="AW174" s="302">
        <f t="shared" si="89"/>
        <v>1</v>
      </c>
    </row>
    <row r="175" spans="2:49" x14ac:dyDescent="0.25">
      <c r="B175" s="607" t="s">
        <v>1694</v>
      </c>
      <c r="C175" s="544" t="s">
        <v>1695</v>
      </c>
      <c r="D175" s="579" t="s">
        <v>1184</v>
      </c>
      <c r="E175" s="4" t="s">
        <v>737</v>
      </c>
      <c r="F175" s="613">
        <v>4.8836000000000004</v>
      </c>
      <c r="H175" s="662">
        <v>4.8836000000000004</v>
      </c>
      <c r="I175" s="26">
        <f t="shared" si="60"/>
        <v>0.318</v>
      </c>
      <c r="J175" s="580">
        <v>2.6777950000000001</v>
      </c>
      <c r="K175" s="26">
        <f t="shared" si="61"/>
        <v>0.78700000000000003</v>
      </c>
      <c r="L175" s="554">
        <f t="shared" si="62"/>
        <v>1.105</v>
      </c>
      <c r="M175" s="193">
        <f t="shared" si="63"/>
        <v>0.55600000000000005</v>
      </c>
      <c r="N175" s="621">
        <f t="shared" si="64"/>
        <v>0</v>
      </c>
      <c r="O175" s="622">
        <f t="shared" si="65"/>
        <v>0</v>
      </c>
      <c r="Q175" s="623">
        <v>34</v>
      </c>
      <c r="R175" s="26">
        <f t="shared" si="66"/>
        <v>0.23300000000000001</v>
      </c>
      <c r="S175" s="503">
        <v>13</v>
      </c>
      <c r="T175" s="26">
        <f t="shared" si="67"/>
        <v>0.78700000000000003</v>
      </c>
      <c r="U175" s="581">
        <f t="shared" si="68"/>
        <v>6.9620771561962478</v>
      </c>
      <c r="V175" s="83">
        <f t="shared" si="69"/>
        <v>0.40400000000000003</v>
      </c>
      <c r="W175" s="624">
        <f t="shared" si="70"/>
        <v>1.4239999999999999</v>
      </c>
      <c r="X175" s="193">
        <f t="shared" si="71"/>
        <v>0.60799999999999998</v>
      </c>
      <c r="Y175" s="621">
        <f t="shared" si="72"/>
        <v>0</v>
      </c>
      <c r="Z175" s="622">
        <f t="shared" si="73"/>
        <v>0</v>
      </c>
      <c r="AB175" s="665">
        <v>42700</v>
      </c>
      <c r="AC175" s="26">
        <f t="shared" si="74"/>
        <v>0.63200000000000001</v>
      </c>
      <c r="AD175" s="624">
        <f t="shared" si="75"/>
        <v>0.63200000000000001</v>
      </c>
      <c r="AE175" s="193">
        <f t="shared" si="76"/>
        <v>0.63200000000000001</v>
      </c>
      <c r="AF175" s="631">
        <f t="shared" si="77"/>
        <v>0</v>
      </c>
      <c r="AG175" s="632">
        <f t="shared" si="78"/>
        <v>0</v>
      </c>
      <c r="AI175" s="623">
        <v>1</v>
      </c>
      <c r="AJ175" s="26">
        <f t="shared" si="79"/>
        <v>0.45200000000000001</v>
      </c>
      <c r="AK175" s="26">
        <f t="shared" si="80"/>
        <v>2.9411764705882353E-2</v>
      </c>
      <c r="AL175" s="26">
        <f t="shared" si="81"/>
        <v>0.59</v>
      </c>
      <c r="AM175" s="624">
        <f t="shared" si="82"/>
        <v>1.042</v>
      </c>
      <c r="AN175" s="241">
        <f t="shared" si="83"/>
        <v>0.53600000000000003</v>
      </c>
      <c r="AO175" s="637">
        <f t="shared" si="84"/>
        <v>0</v>
      </c>
      <c r="AP175" s="638">
        <f t="shared" si="85"/>
        <v>0</v>
      </c>
      <c r="AS175" s="212">
        <f t="shared" si="86"/>
        <v>4.2029999999999994</v>
      </c>
      <c r="AT175" s="193">
        <f t="shared" si="87"/>
        <v>0.64200000000000002</v>
      </c>
      <c r="AV175" s="301">
        <f t="shared" si="88"/>
        <v>0</v>
      </c>
      <c r="AW175" s="302">
        <f t="shared" si="89"/>
        <v>0</v>
      </c>
    </row>
    <row r="176" spans="2:49" x14ac:dyDescent="0.25">
      <c r="B176" s="607" t="s">
        <v>1663</v>
      </c>
      <c r="C176" s="544" t="s">
        <v>1664</v>
      </c>
      <c r="D176" s="579" t="s">
        <v>1184</v>
      </c>
      <c r="E176" s="4" t="s">
        <v>761</v>
      </c>
      <c r="F176" s="613">
        <v>8.6028520000000004</v>
      </c>
      <c r="H176" s="662">
        <v>8.6028520000000004</v>
      </c>
      <c r="I176" s="26">
        <f t="shared" si="60"/>
        <v>0.56699999999999995</v>
      </c>
      <c r="J176" s="580">
        <v>2.351807</v>
      </c>
      <c r="K176" s="26">
        <f t="shared" si="61"/>
        <v>0.74</v>
      </c>
      <c r="L176" s="554">
        <f t="shared" si="62"/>
        <v>1.3069999999999999</v>
      </c>
      <c r="M176" s="193">
        <f t="shared" si="63"/>
        <v>0.69399999999999995</v>
      </c>
      <c r="N176" s="621">
        <f t="shared" si="64"/>
        <v>0</v>
      </c>
      <c r="O176" s="622">
        <f t="shared" si="65"/>
        <v>0</v>
      </c>
      <c r="Q176" s="623">
        <v>46</v>
      </c>
      <c r="R176" s="26">
        <f t="shared" si="66"/>
        <v>0.40200000000000002</v>
      </c>
      <c r="S176" s="503">
        <v>0</v>
      </c>
      <c r="T176" s="26">
        <f t="shared" si="67"/>
        <v>0</v>
      </c>
      <c r="U176" s="581">
        <f t="shared" si="68"/>
        <v>5.3470639736682672</v>
      </c>
      <c r="V176" s="83">
        <f t="shared" si="69"/>
        <v>0.30499999999999999</v>
      </c>
      <c r="W176" s="624">
        <f t="shared" si="70"/>
        <v>0.70700000000000007</v>
      </c>
      <c r="X176" s="193">
        <f t="shared" si="71"/>
        <v>0.24399999999999999</v>
      </c>
      <c r="Y176" s="621">
        <f t="shared" si="72"/>
        <v>0</v>
      </c>
      <c r="Z176" s="622">
        <f t="shared" si="73"/>
        <v>0</v>
      </c>
      <c r="AB176" s="665">
        <v>39300</v>
      </c>
      <c r="AC176" s="26">
        <f t="shared" si="74"/>
        <v>0.55600000000000005</v>
      </c>
      <c r="AD176" s="624">
        <f t="shared" si="75"/>
        <v>0.55600000000000005</v>
      </c>
      <c r="AE176" s="193">
        <f t="shared" si="76"/>
        <v>0.55600000000000005</v>
      </c>
      <c r="AF176" s="631">
        <f t="shared" si="77"/>
        <v>0</v>
      </c>
      <c r="AG176" s="632">
        <f t="shared" si="78"/>
        <v>0</v>
      </c>
      <c r="AI176" s="623">
        <v>6</v>
      </c>
      <c r="AJ176" s="26">
        <f t="shared" si="79"/>
        <v>0.73499999999999999</v>
      </c>
      <c r="AK176" s="26">
        <f t="shared" si="80"/>
        <v>0.13043478260869565</v>
      </c>
      <c r="AL176" s="31">
        <f t="shared" si="81"/>
        <v>0.86699999999999999</v>
      </c>
      <c r="AM176" s="624">
        <f t="shared" si="82"/>
        <v>1.6019999999999999</v>
      </c>
      <c r="AN176" s="185">
        <f t="shared" si="83"/>
        <v>0.80900000000000005</v>
      </c>
      <c r="AO176" s="637">
        <f t="shared" si="84"/>
        <v>0</v>
      </c>
      <c r="AP176" s="638">
        <f t="shared" si="85"/>
        <v>1</v>
      </c>
      <c r="AS176" s="212">
        <f t="shared" si="86"/>
        <v>4.1720000000000006</v>
      </c>
      <c r="AT176" s="193">
        <f t="shared" si="87"/>
        <v>0.64</v>
      </c>
      <c r="AV176" s="301">
        <f t="shared" si="88"/>
        <v>0</v>
      </c>
      <c r="AW176" s="302">
        <f t="shared" si="89"/>
        <v>1</v>
      </c>
    </row>
    <row r="177" spans="2:49" x14ac:dyDescent="0.25">
      <c r="B177" s="607" t="s">
        <v>1538</v>
      </c>
      <c r="C177" s="544" t="s">
        <v>1539</v>
      </c>
      <c r="D177" s="579" t="s">
        <v>1184</v>
      </c>
      <c r="E177" s="4" t="s">
        <v>801</v>
      </c>
      <c r="F177" s="613">
        <v>11.029389999999999</v>
      </c>
      <c r="H177" s="662">
        <v>11.029389999999999</v>
      </c>
      <c r="I177" s="26">
        <f t="shared" si="60"/>
        <v>0.63800000000000001</v>
      </c>
      <c r="J177" s="580">
        <v>2.386835</v>
      </c>
      <c r="K177" s="26">
        <f t="shared" si="61"/>
        <v>0.74399999999999999</v>
      </c>
      <c r="L177" s="554">
        <f t="shared" si="62"/>
        <v>1.3820000000000001</v>
      </c>
      <c r="M177" s="193">
        <f t="shared" si="63"/>
        <v>0.72499999999999998</v>
      </c>
      <c r="N177" s="621">
        <f t="shared" si="64"/>
        <v>0</v>
      </c>
      <c r="O177" s="622">
        <f t="shared" si="65"/>
        <v>0</v>
      </c>
      <c r="Q177" s="623">
        <v>70</v>
      </c>
      <c r="R177" s="26">
        <f t="shared" si="66"/>
        <v>0.60099999999999998</v>
      </c>
      <c r="S177" s="503">
        <v>27</v>
      </c>
      <c r="T177" s="31">
        <f t="shared" si="67"/>
        <v>0.84399999999999997</v>
      </c>
      <c r="U177" s="581">
        <f t="shared" si="68"/>
        <v>6.3466791907802698</v>
      </c>
      <c r="V177" s="83">
        <f t="shared" si="69"/>
        <v>0.372</v>
      </c>
      <c r="W177" s="624">
        <f t="shared" si="70"/>
        <v>1.8169999999999997</v>
      </c>
      <c r="X177" s="193">
        <f t="shared" si="71"/>
        <v>0.74199999999999999</v>
      </c>
      <c r="Y177" s="621">
        <f t="shared" si="72"/>
        <v>0</v>
      </c>
      <c r="Z177" s="622">
        <f t="shared" si="73"/>
        <v>1</v>
      </c>
      <c r="AB177" s="665">
        <v>14000</v>
      </c>
      <c r="AC177" s="26">
        <f t="shared" si="74"/>
        <v>2.8000000000000001E-2</v>
      </c>
      <c r="AD177" s="624">
        <f t="shared" si="75"/>
        <v>2.8000000000000001E-2</v>
      </c>
      <c r="AE177" s="193">
        <f t="shared" si="76"/>
        <v>2.8000000000000001E-2</v>
      </c>
      <c r="AF177" s="631">
        <f t="shared" si="77"/>
        <v>0</v>
      </c>
      <c r="AG177" s="632">
        <f t="shared" si="78"/>
        <v>0</v>
      </c>
      <c r="AI177" s="623">
        <v>1</v>
      </c>
      <c r="AJ177" s="26">
        <f t="shared" si="79"/>
        <v>0.45200000000000001</v>
      </c>
      <c r="AK177" s="26">
        <f t="shared" si="80"/>
        <v>1.4285714285714285E-2</v>
      </c>
      <c r="AL177" s="26">
        <f t="shared" si="81"/>
        <v>0.49099999999999999</v>
      </c>
      <c r="AM177" s="624">
        <f t="shared" si="82"/>
        <v>0.94300000000000006</v>
      </c>
      <c r="AN177" s="241">
        <f t="shared" si="83"/>
        <v>0.48</v>
      </c>
      <c r="AO177" s="637">
        <f t="shared" si="84"/>
        <v>0</v>
      </c>
      <c r="AP177" s="638">
        <f t="shared" si="85"/>
        <v>0</v>
      </c>
      <c r="AS177" s="212">
        <f t="shared" si="86"/>
        <v>4.17</v>
      </c>
      <c r="AT177" s="193">
        <f t="shared" si="87"/>
        <v>0.63800000000000001</v>
      </c>
      <c r="AV177" s="301">
        <f t="shared" si="88"/>
        <v>0</v>
      </c>
      <c r="AW177" s="302">
        <f t="shared" si="89"/>
        <v>1</v>
      </c>
    </row>
    <row r="178" spans="2:49" x14ac:dyDescent="0.25">
      <c r="B178" s="608" t="s">
        <v>1943</v>
      </c>
      <c r="C178" s="633" t="s">
        <v>1944</v>
      </c>
      <c r="D178" s="579" t="s">
        <v>1184</v>
      </c>
      <c r="E178" s="4" t="s">
        <v>160</v>
      </c>
      <c r="F178" s="613">
        <v>26.640936</v>
      </c>
      <c r="H178" s="662">
        <v>26.640936</v>
      </c>
      <c r="I178" s="31">
        <f t="shared" si="60"/>
        <v>0.86299999999999999</v>
      </c>
      <c r="J178" s="580">
        <v>5.6496579999999996</v>
      </c>
      <c r="K178" s="144">
        <f t="shared" si="61"/>
        <v>0.98699999999999999</v>
      </c>
      <c r="L178" s="554">
        <f t="shared" si="62"/>
        <v>1.85</v>
      </c>
      <c r="M178" s="184">
        <f t="shared" si="63"/>
        <v>0.97099999999999997</v>
      </c>
      <c r="N178" s="621">
        <f t="shared" si="64"/>
        <v>1</v>
      </c>
      <c r="O178" s="622">
        <f t="shared" si="65"/>
        <v>2</v>
      </c>
      <c r="Q178" s="623">
        <v>39</v>
      </c>
      <c r="R178" s="26">
        <f t="shared" si="66"/>
        <v>0.32</v>
      </c>
      <c r="S178" s="503">
        <v>0</v>
      </c>
      <c r="T178" s="26">
        <f t="shared" si="67"/>
        <v>0</v>
      </c>
      <c r="U178" s="581">
        <f t="shared" si="68"/>
        <v>1.4639125291994246</v>
      </c>
      <c r="V178" s="83">
        <f t="shared" si="69"/>
        <v>1.7000000000000001E-2</v>
      </c>
      <c r="W178" s="624">
        <f t="shared" si="70"/>
        <v>0.33700000000000002</v>
      </c>
      <c r="X178" s="193">
        <f t="shared" si="71"/>
        <v>8.2000000000000003E-2</v>
      </c>
      <c r="Y178" s="621">
        <f t="shared" si="72"/>
        <v>0</v>
      </c>
      <c r="Z178" s="622">
        <f t="shared" si="73"/>
        <v>0</v>
      </c>
      <c r="AB178" s="665">
        <v>23240</v>
      </c>
      <c r="AC178" s="26">
        <f t="shared" si="74"/>
        <v>0.17899999999999999</v>
      </c>
      <c r="AD178" s="624">
        <f t="shared" si="75"/>
        <v>0.17899999999999999</v>
      </c>
      <c r="AE178" s="193">
        <f t="shared" si="76"/>
        <v>0.17899999999999999</v>
      </c>
      <c r="AF178" s="631">
        <f t="shared" si="77"/>
        <v>0</v>
      </c>
      <c r="AG178" s="632">
        <f t="shared" si="78"/>
        <v>0</v>
      </c>
      <c r="AI178" s="623">
        <v>8</v>
      </c>
      <c r="AJ178" s="26">
        <f t="shared" si="79"/>
        <v>0.78300000000000003</v>
      </c>
      <c r="AK178" s="26">
        <f t="shared" si="80"/>
        <v>0.20512820512820512</v>
      </c>
      <c r="AL178" s="144">
        <f t="shared" si="81"/>
        <v>0.94499999999999995</v>
      </c>
      <c r="AM178" s="624">
        <f t="shared" si="82"/>
        <v>1.728</v>
      </c>
      <c r="AN178" s="185">
        <f t="shared" si="83"/>
        <v>0.86699999999999999</v>
      </c>
      <c r="AO178" s="637">
        <f t="shared" si="84"/>
        <v>1</v>
      </c>
      <c r="AP178" s="638">
        <f t="shared" si="85"/>
        <v>1</v>
      </c>
      <c r="AS178" s="212">
        <f t="shared" si="86"/>
        <v>4.0939999999999994</v>
      </c>
      <c r="AT178" s="193">
        <f t="shared" si="87"/>
        <v>0.63600000000000001</v>
      </c>
      <c r="AV178" s="301">
        <f t="shared" si="88"/>
        <v>2</v>
      </c>
      <c r="AW178" s="302">
        <f t="shared" si="89"/>
        <v>3</v>
      </c>
    </row>
    <row r="179" spans="2:49" x14ac:dyDescent="0.25">
      <c r="B179" s="607" t="s">
        <v>974</v>
      </c>
      <c r="C179" s="544" t="s">
        <v>973</v>
      </c>
      <c r="D179" s="579" t="s">
        <v>1184</v>
      </c>
      <c r="E179" s="4" t="s">
        <v>801</v>
      </c>
      <c r="F179" s="613">
        <v>7.3279290000000001</v>
      </c>
      <c r="H179" s="662">
        <v>7.3279290000000001</v>
      </c>
      <c r="I179" s="26">
        <f t="shared" si="60"/>
        <v>0.502</v>
      </c>
      <c r="J179" s="580">
        <v>2</v>
      </c>
      <c r="K179" s="26">
        <f t="shared" si="61"/>
        <v>0.63200000000000001</v>
      </c>
      <c r="L179" s="554">
        <f t="shared" si="62"/>
        <v>1.1339999999999999</v>
      </c>
      <c r="M179" s="193">
        <f t="shared" si="63"/>
        <v>0.57699999999999996</v>
      </c>
      <c r="N179" s="621">
        <f t="shared" si="64"/>
        <v>0</v>
      </c>
      <c r="O179" s="622">
        <f t="shared" si="65"/>
        <v>0</v>
      </c>
      <c r="Q179" s="623">
        <v>125</v>
      </c>
      <c r="R179" s="26">
        <f t="shared" si="66"/>
        <v>0.78700000000000003</v>
      </c>
      <c r="S179" s="503">
        <v>0</v>
      </c>
      <c r="T179" s="26">
        <f t="shared" si="67"/>
        <v>0</v>
      </c>
      <c r="U179" s="581">
        <f t="shared" si="68"/>
        <v>17.058025534908975</v>
      </c>
      <c r="V179" s="83">
        <f t="shared" si="69"/>
        <v>0.72899999999999998</v>
      </c>
      <c r="W179" s="624">
        <f t="shared" si="70"/>
        <v>1.516</v>
      </c>
      <c r="X179" s="193">
        <f t="shared" si="71"/>
        <v>0.64200000000000002</v>
      </c>
      <c r="Y179" s="621">
        <f t="shared" si="72"/>
        <v>0</v>
      </c>
      <c r="Z179" s="622">
        <f t="shared" si="73"/>
        <v>0</v>
      </c>
      <c r="AB179" s="665">
        <v>12550</v>
      </c>
      <c r="AC179" s="26">
        <f t="shared" si="74"/>
        <v>1.9E-2</v>
      </c>
      <c r="AD179" s="624">
        <f t="shared" si="75"/>
        <v>1.9E-2</v>
      </c>
      <c r="AE179" s="193">
        <f t="shared" si="76"/>
        <v>1.9E-2</v>
      </c>
      <c r="AF179" s="631">
        <f t="shared" si="77"/>
        <v>0</v>
      </c>
      <c r="AG179" s="632">
        <f t="shared" si="78"/>
        <v>0</v>
      </c>
      <c r="AI179" s="623">
        <v>6</v>
      </c>
      <c r="AJ179" s="26">
        <f t="shared" si="79"/>
        <v>0.73499999999999999</v>
      </c>
      <c r="AK179" s="26">
        <f t="shared" si="80"/>
        <v>4.8000000000000001E-2</v>
      </c>
      <c r="AL179" s="26">
        <f t="shared" si="81"/>
        <v>0.67700000000000005</v>
      </c>
      <c r="AM179" s="624">
        <f t="shared" si="82"/>
        <v>1.4119999999999999</v>
      </c>
      <c r="AN179" s="241">
        <f t="shared" si="83"/>
        <v>0.70499999999999996</v>
      </c>
      <c r="AO179" s="637">
        <f t="shared" si="84"/>
        <v>0</v>
      </c>
      <c r="AP179" s="638">
        <f t="shared" si="85"/>
        <v>0</v>
      </c>
      <c r="AS179" s="212">
        <f t="shared" si="86"/>
        <v>4.0809999999999995</v>
      </c>
      <c r="AT179" s="193">
        <f t="shared" si="87"/>
        <v>0.63400000000000001</v>
      </c>
      <c r="AV179" s="301">
        <f t="shared" si="88"/>
        <v>0</v>
      </c>
      <c r="AW179" s="302">
        <f t="shared" si="89"/>
        <v>0</v>
      </c>
    </row>
    <row r="180" spans="2:49" x14ac:dyDescent="0.25">
      <c r="B180" s="607" t="s">
        <v>949</v>
      </c>
      <c r="C180" s="633" t="s">
        <v>1668</v>
      </c>
      <c r="D180" s="579" t="s">
        <v>1184</v>
      </c>
      <c r="E180" s="4" t="s">
        <v>769</v>
      </c>
      <c r="F180" s="613">
        <v>19.888521000000001</v>
      </c>
      <c r="H180" s="662">
        <v>19.888521000000001</v>
      </c>
      <c r="I180" s="26">
        <f t="shared" si="60"/>
        <v>0.79400000000000004</v>
      </c>
      <c r="J180" s="580">
        <v>1.7</v>
      </c>
      <c r="K180" s="26">
        <f t="shared" si="61"/>
        <v>0.54300000000000004</v>
      </c>
      <c r="L180" s="554">
        <f t="shared" si="62"/>
        <v>1.3370000000000002</v>
      </c>
      <c r="M180" s="193">
        <f t="shared" si="63"/>
        <v>0.70699999999999996</v>
      </c>
      <c r="N180" s="621">
        <f t="shared" si="64"/>
        <v>0</v>
      </c>
      <c r="O180" s="622">
        <f t="shared" si="65"/>
        <v>0</v>
      </c>
      <c r="Q180" s="623">
        <v>98</v>
      </c>
      <c r="R180" s="26">
        <f t="shared" si="66"/>
        <v>0.71599999999999997</v>
      </c>
      <c r="S180" s="503">
        <v>0</v>
      </c>
      <c r="T180" s="26">
        <f t="shared" si="67"/>
        <v>0</v>
      </c>
      <c r="U180" s="581">
        <f t="shared" si="68"/>
        <v>4.9274654460228593</v>
      </c>
      <c r="V180" s="83">
        <f t="shared" si="69"/>
        <v>0.28100000000000003</v>
      </c>
      <c r="W180" s="624">
        <f t="shared" si="70"/>
        <v>0.997</v>
      </c>
      <c r="X180" s="193">
        <f t="shared" si="71"/>
        <v>0.41299999999999998</v>
      </c>
      <c r="Y180" s="621">
        <f t="shared" si="72"/>
        <v>0</v>
      </c>
      <c r="Z180" s="622">
        <f t="shared" si="73"/>
        <v>0</v>
      </c>
      <c r="AB180" s="665">
        <v>42000</v>
      </c>
      <c r="AC180" s="26">
        <f t="shared" si="74"/>
        <v>0.621</v>
      </c>
      <c r="AD180" s="624">
        <f t="shared" si="75"/>
        <v>0.621</v>
      </c>
      <c r="AE180" s="193">
        <f t="shared" si="76"/>
        <v>0.621</v>
      </c>
      <c r="AF180" s="631">
        <f t="shared" si="77"/>
        <v>0</v>
      </c>
      <c r="AG180" s="632">
        <f t="shared" si="78"/>
        <v>0</v>
      </c>
      <c r="AI180" s="623">
        <v>2</v>
      </c>
      <c r="AJ180" s="26">
        <f t="shared" si="79"/>
        <v>0.57299999999999995</v>
      </c>
      <c r="AK180" s="26">
        <f t="shared" si="80"/>
        <v>2.0408163265306121E-2</v>
      </c>
      <c r="AL180" s="26">
        <f t="shared" si="81"/>
        <v>0.53400000000000003</v>
      </c>
      <c r="AM180" s="624">
        <f t="shared" si="82"/>
        <v>1.107</v>
      </c>
      <c r="AN180" s="241">
        <f t="shared" si="83"/>
        <v>0.59499999999999997</v>
      </c>
      <c r="AO180" s="637">
        <f t="shared" si="84"/>
        <v>0</v>
      </c>
      <c r="AP180" s="638">
        <f t="shared" si="85"/>
        <v>0</v>
      </c>
      <c r="AS180" s="212">
        <f t="shared" si="86"/>
        <v>4.0619999999999994</v>
      </c>
      <c r="AT180" s="193">
        <f t="shared" si="87"/>
        <v>0.63200000000000001</v>
      </c>
      <c r="AV180" s="301">
        <f t="shared" si="88"/>
        <v>0</v>
      </c>
      <c r="AW180" s="302">
        <f t="shared" si="89"/>
        <v>0</v>
      </c>
    </row>
    <row r="181" spans="2:49" x14ac:dyDescent="0.25">
      <c r="B181" s="607" t="s">
        <v>1531</v>
      </c>
      <c r="C181" s="544" t="s">
        <v>1532</v>
      </c>
      <c r="D181" s="579" t="s">
        <v>1184</v>
      </c>
      <c r="E181" s="4" t="s">
        <v>1533</v>
      </c>
      <c r="F181" s="613">
        <v>32.257002</v>
      </c>
      <c r="H181" s="662">
        <v>32.257002</v>
      </c>
      <c r="I181" s="144">
        <f t="shared" si="60"/>
        <v>0.9</v>
      </c>
      <c r="J181" s="580">
        <v>2</v>
      </c>
      <c r="K181" s="26">
        <f t="shared" si="61"/>
        <v>0.63200000000000001</v>
      </c>
      <c r="L181" s="554">
        <f t="shared" si="62"/>
        <v>1.532</v>
      </c>
      <c r="M181" s="191">
        <f t="shared" si="63"/>
        <v>0.82599999999999996</v>
      </c>
      <c r="N181" s="621">
        <f t="shared" si="64"/>
        <v>1</v>
      </c>
      <c r="O181" s="622">
        <f t="shared" si="65"/>
        <v>1</v>
      </c>
      <c r="Q181" s="623">
        <v>84</v>
      </c>
      <c r="R181" s="26">
        <f t="shared" si="66"/>
        <v>0.67</v>
      </c>
      <c r="S181" s="503">
        <v>0</v>
      </c>
      <c r="T181" s="26">
        <f t="shared" si="67"/>
        <v>0</v>
      </c>
      <c r="U181" s="581">
        <f t="shared" si="68"/>
        <v>2.6040857733772036</v>
      </c>
      <c r="V181" s="83">
        <f t="shared" si="69"/>
        <v>0.10100000000000001</v>
      </c>
      <c r="W181" s="624">
        <f t="shared" si="70"/>
        <v>0.77100000000000002</v>
      </c>
      <c r="X181" s="193">
        <f t="shared" si="71"/>
        <v>0.27900000000000003</v>
      </c>
      <c r="Y181" s="621">
        <f t="shared" si="72"/>
        <v>0</v>
      </c>
      <c r="Z181" s="622">
        <f t="shared" si="73"/>
        <v>0</v>
      </c>
      <c r="AB181" s="665">
        <v>33700</v>
      </c>
      <c r="AC181" s="26">
        <f t="shared" si="74"/>
        <v>0.48399999999999999</v>
      </c>
      <c r="AD181" s="624">
        <f t="shared" si="75"/>
        <v>0.48399999999999999</v>
      </c>
      <c r="AE181" s="193">
        <f t="shared" si="76"/>
        <v>0.48399999999999999</v>
      </c>
      <c r="AF181" s="631">
        <f t="shared" si="77"/>
        <v>0</v>
      </c>
      <c r="AG181" s="632">
        <f t="shared" si="78"/>
        <v>0</v>
      </c>
      <c r="AI181" s="623">
        <v>3</v>
      </c>
      <c r="AJ181" s="26">
        <f t="shared" si="79"/>
        <v>0.64500000000000002</v>
      </c>
      <c r="AK181" s="26">
        <f t="shared" si="80"/>
        <v>3.5714285714285712E-2</v>
      </c>
      <c r="AL181" s="26">
        <f t="shared" si="81"/>
        <v>0.623</v>
      </c>
      <c r="AM181" s="624">
        <f t="shared" si="82"/>
        <v>1.268</v>
      </c>
      <c r="AN181" s="241">
        <f t="shared" si="83"/>
        <v>0.64</v>
      </c>
      <c r="AO181" s="637">
        <f t="shared" si="84"/>
        <v>0</v>
      </c>
      <c r="AP181" s="638">
        <f t="shared" si="85"/>
        <v>0</v>
      </c>
      <c r="AS181" s="212">
        <f t="shared" si="86"/>
        <v>4.0550000000000006</v>
      </c>
      <c r="AT181" s="193">
        <f t="shared" si="87"/>
        <v>0.629</v>
      </c>
      <c r="AV181" s="301">
        <f t="shared" si="88"/>
        <v>1</v>
      </c>
      <c r="AW181" s="302">
        <f t="shared" si="89"/>
        <v>1</v>
      </c>
    </row>
    <row r="182" spans="2:49" x14ac:dyDescent="0.25">
      <c r="B182" s="607" t="s">
        <v>1014</v>
      </c>
      <c r="C182" s="544" t="s">
        <v>1013</v>
      </c>
      <c r="D182" s="579" t="s">
        <v>1184</v>
      </c>
      <c r="E182" s="4" t="s">
        <v>737</v>
      </c>
      <c r="F182" s="613">
        <v>6.5298069999999999</v>
      </c>
      <c r="H182" s="662">
        <v>6.5298069999999999</v>
      </c>
      <c r="I182" s="26">
        <f t="shared" si="60"/>
        <v>0.46100000000000002</v>
      </c>
      <c r="J182" s="580">
        <v>1.9519960000000001</v>
      </c>
      <c r="K182" s="26">
        <f t="shared" si="61"/>
        <v>0.61899999999999999</v>
      </c>
      <c r="L182" s="554">
        <f t="shared" si="62"/>
        <v>1.08</v>
      </c>
      <c r="M182" s="193">
        <f t="shared" si="63"/>
        <v>0.53200000000000003</v>
      </c>
      <c r="N182" s="621">
        <f t="shared" si="64"/>
        <v>0</v>
      </c>
      <c r="O182" s="622">
        <f t="shared" si="65"/>
        <v>0</v>
      </c>
      <c r="Q182" s="623">
        <v>114</v>
      </c>
      <c r="R182" s="26">
        <f t="shared" si="66"/>
        <v>0.755</v>
      </c>
      <c r="S182" s="503">
        <v>30</v>
      </c>
      <c r="T182" s="31">
        <f t="shared" si="67"/>
        <v>0.86299999999999999</v>
      </c>
      <c r="U182" s="581">
        <f t="shared" si="68"/>
        <v>17.45840267560741</v>
      </c>
      <c r="V182" s="83">
        <f t="shared" si="69"/>
        <v>0.74</v>
      </c>
      <c r="W182" s="624">
        <f t="shared" si="70"/>
        <v>2.3579999999999997</v>
      </c>
      <c r="X182" s="191">
        <f t="shared" si="71"/>
        <v>0.876</v>
      </c>
      <c r="Y182" s="621">
        <f t="shared" si="72"/>
        <v>0</v>
      </c>
      <c r="Z182" s="622">
        <f t="shared" si="73"/>
        <v>1</v>
      </c>
      <c r="AB182" s="665">
        <v>41450</v>
      </c>
      <c r="AC182" s="26">
        <f t="shared" si="74"/>
        <v>0.61399999999999999</v>
      </c>
      <c r="AD182" s="624">
        <f t="shared" si="75"/>
        <v>0.61399999999999999</v>
      </c>
      <c r="AE182" s="193">
        <f t="shared" si="76"/>
        <v>0.61399999999999999</v>
      </c>
      <c r="AF182" s="631">
        <f t="shared" si="77"/>
        <v>0</v>
      </c>
      <c r="AG182" s="632">
        <f t="shared" si="78"/>
        <v>0</v>
      </c>
      <c r="AI182" s="623">
        <v>0</v>
      </c>
      <c r="AJ182" s="26">
        <f t="shared" si="79"/>
        <v>0</v>
      </c>
      <c r="AK182" s="26">
        <f t="shared" si="80"/>
        <v>0</v>
      </c>
      <c r="AL182" s="26">
        <f t="shared" si="81"/>
        <v>0</v>
      </c>
      <c r="AM182" s="624">
        <f t="shared" si="82"/>
        <v>0</v>
      </c>
      <c r="AN182" s="241">
        <f t="shared" si="83"/>
        <v>0</v>
      </c>
      <c r="AO182" s="637">
        <f t="shared" si="84"/>
        <v>0</v>
      </c>
      <c r="AP182" s="638">
        <f t="shared" si="85"/>
        <v>0</v>
      </c>
      <c r="AS182" s="212">
        <f t="shared" si="86"/>
        <v>4.0520000000000005</v>
      </c>
      <c r="AT182" s="193">
        <f t="shared" si="87"/>
        <v>0.627</v>
      </c>
      <c r="AV182" s="301">
        <f t="shared" si="88"/>
        <v>0</v>
      </c>
      <c r="AW182" s="302">
        <f t="shared" si="89"/>
        <v>1</v>
      </c>
    </row>
    <row r="183" spans="2:49" x14ac:dyDescent="0.25">
      <c r="B183" s="607" t="s">
        <v>874</v>
      </c>
      <c r="C183" s="544" t="s">
        <v>873</v>
      </c>
      <c r="D183" s="579" t="s">
        <v>1184</v>
      </c>
      <c r="E183" s="4" t="s">
        <v>875</v>
      </c>
      <c r="F183" s="613">
        <v>6.8063630000000002</v>
      </c>
      <c r="H183" s="662">
        <v>6.8063630000000002</v>
      </c>
      <c r="I183" s="26">
        <f t="shared" si="60"/>
        <v>0.47799999999999998</v>
      </c>
      <c r="J183" s="580">
        <v>1.290192</v>
      </c>
      <c r="K183" s="26">
        <f t="shared" si="61"/>
        <v>0.39800000000000002</v>
      </c>
      <c r="L183" s="554">
        <f t="shared" si="62"/>
        <v>0.876</v>
      </c>
      <c r="M183" s="193">
        <f t="shared" si="63"/>
        <v>0.441</v>
      </c>
      <c r="N183" s="621">
        <f t="shared" si="64"/>
        <v>0</v>
      </c>
      <c r="O183" s="622">
        <f t="shared" si="65"/>
        <v>0</v>
      </c>
      <c r="Q183" s="623">
        <v>203</v>
      </c>
      <c r="R183" s="31">
        <f t="shared" si="66"/>
        <v>0.86499999999999999</v>
      </c>
      <c r="S183" s="503">
        <v>43</v>
      </c>
      <c r="T183" s="31">
        <f t="shared" si="67"/>
        <v>0.88900000000000001</v>
      </c>
      <c r="U183" s="581">
        <f t="shared" si="68"/>
        <v>29.825032840593426</v>
      </c>
      <c r="V183" s="144">
        <f t="shared" si="69"/>
        <v>0.9</v>
      </c>
      <c r="W183" s="624">
        <f t="shared" si="70"/>
        <v>2.6539999999999999</v>
      </c>
      <c r="X183" s="184">
        <f t="shared" si="71"/>
        <v>0.94799999999999995</v>
      </c>
      <c r="Y183" s="621">
        <f t="shared" si="72"/>
        <v>1</v>
      </c>
      <c r="Z183" s="622">
        <f t="shared" si="73"/>
        <v>3</v>
      </c>
      <c r="AB183" s="665">
        <v>35100</v>
      </c>
      <c r="AC183" s="26">
        <f t="shared" si="74"/>
        <v>0.50800000000000001</v>
      </c>
      <c r="AD183" s="624">
        <f t="shared" si="75"/>
        <v>0.50800000000000001</v>
      </c>
      <c r="AE183" s="193">
        <f t="shared" si="76"/>
        <v>0.50800000000000001</v>
      </c>
      <c r="AF183" s="631">
        <f t="shared" si="77"/>
        <v>0</v>
      </c>
      <c r="AG183" s="632">
        <f t="shared" si="78"/>
        <v>0</v>
      </c>
      <c r="AI183" s="623">
        <v>0</v>
      </c>
      <c r="AJ183" s="26">
        <f t="shared" si="79"/>
        <v>0</v>
      </c>
      <c r="AK183" s="26">
        <f t="shared" si="80"/>
        <v>0</v>
      </c>
      <c r="AL183" s="26">
        <f t="shared" si="81"/>
        <v>0</v>
      </c>
      <c r="AM183" s="624">
        <f t="shared" si="82"/>
        <v>0</v>
      </c>
      <c r="AN183" s="241">
        <f t="shared" si="83"/>
        <v>0</v>
      </c>
      <c r="AO183" s="637">
        <f t="shared" si="84"/>
        <v>0</v>
      </c>
      <c r="AP183" s="638">
        <f t="shared" si="85"/>
        <v>0</v>
      </c>
      <c r="AS183" s="212">
        <f t="shared" si="86"/>
        <v>4.0380000000000003</v>
      </c>
      <c r="AT183" s="193">
        <f t="shared" si="87"/>
        <v>0.625</v>
      </c>
      <c r="AV183" s="301">
        <f t="shared" si="88"/>
        <v>1</v>
      </c>
      <c r="AW183" s="302">
        <f t="shared" si="89"/>
        <v>3</v>
      </c>
    </row>
    <row r="184" spans="2:49" x14ac:dyDescent="0.25">
      <c r="B184" s="607" t="s">
        <v>1764</v>
      </c>
      <c r="C184" s="544" t="s">
        <v>981</v>
      </c>
      <c r="D184" s="579" t="s">
        <v>1184</v>
      </c>
      <c r="E184" s="4" t="s">
        <v>769</v>
      </c>
      <c r="F184" s="613">
        <v>35.389710999999998</v>
      </c>
      <c r="H184" s="662">
        <v>35.389710999999998</v>
      </c>
      <c r="I184" s="144">
        <f t="shared" si="60"/>
        <v>0.91700000000000004</v>
      </c>
      <c r="J184" s="580">
        <v>1.6</v>
      </c>
      <c r="K184" s="26">
        <f t="shared" si="61"/>
        <v>0.50800000000000001</v>
      </c>
      <c r="L184" s="554">
        <f t="shared" si="62"/>
        <v>1.425</v>
      </c>
      <c r="M184" s="193">
        <f t="shared" si="63"/>
        <v>0.748</v>
      </c>
      <c r="N184" s="621">
        <f t="shared" si="64"/>
        <v>1</v>
      </c>
      <c r="O184" s="622">
        <f t="shared" si="65"/>
        <v>1</v>
      </c>
      <c r="Q184" s="623">
        <v>94</v>
      </c>
      <c r="R184" s="26">
        <f t="shared" si="66"/>
        <v>0.70299999999999996</v>
      </c>
      <c r="S184" s="503">
        <v>0</v>
      </c>
      <c r="T184" s="26">
        <f t="shared" si="67"/>
        <v>0</v>
      </c>
      <c r="U184" s="581">
        <f t="shared" si="68"/>
        <v>2.6561392377575506</v>
      </c>
      <c r="V184" s="83">
        <f t="shared" si="69"/>
        <v>0.108</v>
      </c>
      <c r="W184" s="624">
        <f t="shared" si="70"/>
        <v>0.81099999999999994</v>
      </c>
      <c r="X184" s="193">
        <f t="shared" si="71"/>
        <v>0.313</v>
      </c>
      <c r="Y184" s="621">
        <f t="shared" si="72"/>
        <v>0</v>
      </c>
      <c r="Z184" s="622">
        <f t="shared" si="73"/>
        <v>0</v>
      </c>
      <c r="AB184" s="665">
        <v>25300</v>
      </c>
      <c r="AC184" s="26">
        <f t="shared" si="74"/>
        <v>0.23100000000000001</v>
      </c>
      <c r="AD184" s="624">
        <f t="shared" si="75"/>
        <v>0.23100000000000001</v>
      </c>
      <c r="AE184" s="193">
        <f t="shared" si="76"/>
        <v>0.23100000000000001</v>
      </c>
      <c r="AF184" s="631">
        <f t="shared" si="77"/>
        <v>0</v>
      </c>
      <c r="AG184" s="632">
        <f t="shared" si="78"/>
        <v>0</v>
      </c>
      <c r="AI184" s="623">
        <v>8</v>
      </c>
      <c r="AJ184" s="26">
        <f t="shared" si="79"/>
        <v>0.78300000000000003</v>
      </c>
      <c r="AK184" s="26">
        <f t="shared" si="80"/>
        <v>8.5106382978723402E-2</v>
      </c>
      <c r="AL184" s="26">
        <f t="shared" si="81"/>
        <v>0.78700000000000003</v>
      </c>
      <c r="AM184" s="624">
        <f t="shared" si="82"/>
        <v>1.57</v>
      </c>
      <c r="AN184" s="241">
        <f t="shared" si="83"/>
        <v>0.79200000000000004</v>
      </c>
      <c r="AO184" s="637">
        <f t="shared" si="84"/>
        <v>0</v>
      </c>
      <c r="AP184" s="638">
        <f t="shared" si="85"/>
        <v>0</v>
      </c>
      <c r="AS184" s="212">
        <f t="shared" si="86"/>
        <v>4.0369999999999999</v>
      </c>
      <c r="AT184" s="193">
        <f t="shared" si="87"/>
        <v>0.623</v>
      </c>
      <c r="AV184" s="301">
        <f t="shared" si="88"/>
        <v>1</v>
      </c>
      <c r="AW184" s="302">
        <f t="shared" si="89"/>
        <v>1</v>
      </c>
    </row>
    <row r="185" spans="2:49" x14ac:dyDescent="0.25">
      <c r="B185" s="608" t="s">
        <v>1477</v>
      </c>
      <c r="C185" s="633" t="s">
        <v>1478</v>
      </c>
      <c r="D185" s="579" t="s">
        <v>1184</v>
      </c>
      <c r="E185" s="4" t="s">
        <v>793</v>
      </c>
      <c r="F185" s="613">
        <v>15.700673999999999</v>
      </c>
      <c r="H185" s="662">
        <v>15.700673999999999</v>
      </c>
      <c r="I185" s="26">
        <f t="shared" si="60"/>
        <v>0.73099999999999998</v>
      </c>
      <c r="J185" s="580">
        <v>1.786621</v>
      </c>
      <c r="K185" s="26">
        <f t="shared" si="61"/>
        <v>0.56899999999999995</v>
      </c>
      <c r="L185" s="554">
        <f t="shared" si="62"/>
        <v>1.2999999999999998</v>
      </c>
      <c r="M185" s="193">
        <f t="shared" si="63"/>
        <v>0.68300000000000005</v>
      </c>
      <c r="N185" s="621">
        <f t="shared" si="64"/>
        <v>0</v>
      </c>
      <c r="O185" s="622">
        <f t="shared" si="65"/>
        <v>0</v>
      </c>
      <c r="Q185" s="623">
        <v>52</v>
      </c>
      <c r="R185" s="26">
        <f t="shared" si="66"/>
        <v>0.46500000000000002</v>
      </c>
      <c r="S185" s="503">
        <v>7</v>
      </c>
      <c r="T185" s="26">
        <f t="shared" si="67"/>
        <v>0.70899999999999996</v>
      </c>
      <c r="U185" s="581">
        <f t="shared" si="68"/>
        <v>3.3119597286078295</v>
      </c>
      <c r="V185" s="83">
        <f t="shared" si="69"/>
        <v>0.151</v>
      </c>
      <c r="W185" s="624">
        <f t="shared" si="70"/>
        <v>1.325</v>
      </c>
      <c r="X185" s="193">
        <f t="shared" si="71"/>
        <v>0.57699999999999996</v>
      </c>
      <c r="Y185" s="621">
        <f t="shared" si="72"/>
        <v>0</v>
      </c>
      <c r="Z185" s="622">
        <f t="shared" si="73"/>
        <v>0</v>
      </c>
      <c r="AB185" s="665">
        <v>24000</v>
      </c>
      <c r="AC185" s="26">
        <f t="shared" si="74"/>
        <v>0.188</v>
      </c>
      <c r="AD185" s="624">
        <f t="shared" si="75"/>
        <v>0.188</v>
      </c>
      <c r="AE185" s="193">
        <f t="shared" si="76"/>
        <v>0.188</v>
      </c>
      <c r="AF185" s="631">
        <f t="shared" si="77"/>
        <v>0</v>
      </c>
      <c r="AG185" s="632">
        <f t="shared" si="78"/>
        <v>0</v>
      </c>
      <c r="AI185" s="623">
        <v>2</v>
      </c>
      <c r="AJ185" s="26">
        <f t="shared" si="79"/>
        <v>0.57299999999999995</v>
      </c>
      <c r="AK185" s="26">
        <f t="shared" si="80"/>
        <v>3.8461538461538464E-2</v>
      </c>
      <c r="AL185" s="26">
        <f t="shared" si="81"/>
        <v>0.64200000000000002</v>
      </c>
      <c r="AM185" s="624">
        <f t="shared" si="82"/>
        <v>1.2149999999999999</v>
      </c>
      <c r="AN185" s="241">
        <f t="shared" si="83"/>
        <v>0.61599999999999999</v>
      </c>
      <c r="AO185" s="637">
        <f t="shared" si="84"/>
        <v>0</v>
      </c>
      <c r="AP185" s="638">
        <f t="shared" si="85"/>
        <v>0</v>
      </c>
      <c r="AS185" s="212">
        <f t="shared" si="86"/>
        <v>4.0279999999999996</v>
      </c>
      <c r="AT185" s="193">
        <f t="shared" si="87"/>
        <v>0.621</v>
      </c>
      <c r="AV185" s="301">
        <f t="shared" si="88"/>
        <v>0</v>
      </c>
      <c r="AW185" s="302">
        <f t="shared" si="89"/>
        <v>0</v>
      </c>
    </row>
    <row r="186" spans="2:49" x14ac:dyDescent="0.25">
      <c r="B186" s="607" t="s">
        <v>1442</v>
      </c>
      <c r="C186" s="544" t="s">
        <v>1444</v>
      </c>
      <c r="D186" s="579" t="s">
        <v>1184</v>
      </c>
      <c r="E186" s="4" t="s">
        <v>285</v>
      </c>
      <c r="F186" s="613">
        <v>27.507438</v>
      </c>
      <c r="H186" s="662">
        <v>27.507438</v>
      </c>
      <c r="I186" s="31">
        <f t="shared" si="60"/>
        <v>0.872</v>
      </c>
      <c r="J186" s="580">
        <v>1.9044650000000001</v>
      </c>
      <c r="K186" s="26">
        <f t="shared" si="61"/>
        <v>0.60099999999999998</v>
      </c>
      <c r="L186" s="554">
        <f t="shared" si="62"/>
        <v>1.4729999999999999</v>
      </c>
      <c r="M186" s="193">
        <f t="shared" si="63"/>
        <v>0.77900000000000003</v>
      </c>
      <c r="N186" s="621">
        <f t="shared" si="64"/>
        <v>0</v>
      </c>
      <c r="O186" s="622">
        <f t="shared" si="65"/>
        <v>1</v>
      </c>
      <c r="Q186" s="623">
        <v>66</v>
      </c>
      <c r="R186" s="26">
        <f t="shared" si="66"/>
        <v>0.57299999999999995</v>
      </c>
      <c r="S186" s="503">
        <v>0</v>
      </c>
      <c r="T186" s="26">
        <f t="shared" si="67"/>
        <v>0</v>
      </c>
      <c r="U186" s="581">
        <f t="shared" si="68"/>
        <v>2.3993510409802612</v>
      </c>
      <c r="V186" s="83">
        <f t="shared" si="69"/>
        <v>0.08</v>
      </c>
      <c r="W186" s="624">
        <f t="shared" si="70"/>
        <v>0.65299999999999991</v>
      </c>
      <c r="X186" s="193">
        <f t="shared" si="71"/>
        <v>0.21199999999999999</v>
      </c>
      <c r="Y186" s="621">
        <f t="shared" si="72"/>
        <v>0</v>
      </c>
      <c r="Z186" s="622">
        <f t="shared" si="73"/>
        <v>0</v>
      </c>
      <c r="AB186" s="665">
        <v>24800</v>
      </c>
      <c r="AC186" s="26">
        <f t="shared" si="74"/>
        <v>0.21199999999999999</v>
      </c>
      <c r="AD186" s="624">
        <f t="shared" si="75"/>
        <v>0.21199999999999999</v>
      </c>
      <c r="AE186" s="193">
        <f t="shared" si="76"/>
        <v>0.21199999999999999</v>
      </c>
      <c r="AF186" s="631">
        <f t="shared" si="77"/>
        <v>0</v>
      </c>
      <c r="AG186" s="632">
        <f t="shared" si="78"/>
        <v>0</v>
      </c>
      <c r="AI186" s="623">
        <v>9</v>
      </c>
      <c r="AJ186" s="31">
        <f t="shared" si="79"/>
        <v>0.80700000000000005</v>
      </c>
      <c r="AK186" s="26">
        <f t="shared" si="80"/>
        <v>0.13636363636363635</v>
      </c>
      <c r="AL186" s="31">
        <f t="shared" si="81"/>
        <v>0.878</v>
      </c>
      <c r="AM186" s="624">
        <f t="shared" si="82"/>
        <v>1.6850000000000001</v>
      </c>
      <c r="AN186" s="185">
        <f t="shared" si="83"/>
        <v>0.84799999999999998</v>
      </c>
      <c r="AO186" s="637">
        <f t="shared" si="84"/>
        <v>0</v>
      </c>
      <c r="AP186" s="638">
        <f t="shared" si="85"/>
        <v>2</v>
      </c>
      <c r="AS186" s="212">
        <f t="shared" si="86"/>
        <v>4.0229999999999997</v>
      </c>
      <c r="AT186" s="193">
        <f t="shared" si="87"/>
        <v>0.61899999999999999</v>
      </c>
      <c r="AV186" s="301">
        <f t="shared" si="88"/>
        <v>0</v>
      </c>
      <c r="AW186" s="302">
        <f t="shared" si="89"/>
        <v>3</v>
      </c>
    </row>
    <row r="187" spans="2:49" x14ac:dyDescent="0.25">
      <c r="B187" s="607" t="s">
        <v>829</v>
      </c>
      <c r="C187" s="544" t="s">
        <v>828</v>
      </c>
      <c r="D187" s="579" t="s">
        <v>1184</v>
      </c>
      <c r="E187" s="4" t="s">
        <v>775</v>
      </c>
      <c r="F187" s="613">
        <v>10.436574</v>
      </c>
      <c r="H187" s="662">
        <v>10.436574</v>
      </c>
      <c r="I187" s="26">
        <f t="shared" si="60"/>
        <v>0.623</v>
      </c>
      <c r="J187" s="580">
        <v>0.68385300000000004</v>
      </c>
      <c r="K187" s="26">
        <f t="shared" si="61"/>
        <v>0.16200000000000001</v>
      </c>
      <c r="L187" s="554">
        <f t="shared" si="62"/>
        <v>0.78500000000000003</v>
      </c>
      <c r="M187" s="193">
        <f t="shared" si="63"/>
        <v>0.378</v>
      </c>
      <c r="N187" s="621">
        <f t="shared" si="64"/>
        <v>0</v>
      </c>
      <c r="O187" s="622">
        <f t="shared" si="65"/>
        <v>0</v>
      </c>
      <c r="Q187" s="623">
        <v>211</v>
      </c>
      <c r="R187" s="31">
        <f t="shared" si="66"/>
        <v>0.87</v>
      </c>
      <c r="S187" s="503">
        <v>27</v>
      </c>
      <c r="T187" s="31">
        <f t="shared" si="67"/>
        <v>0.84399999999999997</v>
      </c>
      <c r="U187" s="581">
        <f t="shared" si="68"/>
        <v>20.217362517623119</v>
      </c>
      <c r="V187" s="83">
        <f t="shared" si="69"/>
        <v>0.79200000000000004</v>
      </c>
      <c r="W187" s="624">
        <f t="shared" si="70"/>
        <v>2.5060000000000002</v>
      </c>
      <c r="X187" s="184">
        <f t="shared" si="71"/>
        <v>0.91900000000000004</v>
      </c>
      <c r="Y187" s="621">
        <f t="shared" si="72"/>
        <v>0</v>
      </c>
      <c r="Z187" s="622">
        <f t="shared" si="73"/>
        <v>2</v>
      </c>
      <c r="AB187" s="665">
        <v>47000</v>
      </c>
      <c r="AC187" s="26">
        <f t="shared" si="74"/>
        <v>0.69599999999999995</v>
      </c>
      <c r="AD187" s="624">
        <f t="shared" si="75"/>
        <v>0.69599999999999995</v>
      </c>
      <c r="AE187" s="193">
        <f t="shared" si="76"/>
        <v>0.69599999999999995</v>
      </c>
      <c r="AF187" s="631">
        <f t="shared" si="77"/>
        <v>0</v>
      </c>
      <c r="AG187" s="632">
        <f t="shared" si="78"/>
        <v>0</v>
      </c>
      <c r="AI187" s="623">
        <v>0</v>
      </c>
      <c r="AJ187" s="26">
        <f t="shared" si="79"/>
        <v>0</v>
      </c>
      <c r="AK187" s="26">
        <f t="shared" si="80"/>
        <v>0</v>
      </c>
      <c r="AL187" s="26">
        <f t="shared" si="81"/>
        <v>0</v>
      </c>
      <c r="AM187" s="624">
        <f t="shared" si="82"/>
        <v>0</v>
      </c>
      <c r="AN187" s="241">
        <f t="shared" si="83"/>
        <v>0</v>
      </c>
      <c r="AO187" s="637">
        <f t="shared" si="84"/>
        <v>0</v>
      </c>
      <c r="AP187" s="638">
        <f t="shared" si="85"/>
        <v>0</v>
      </c>
      <c r="AS187" s="212">
        <f t="shared" si="86"/>
        <v>3.9870000000000001</v>
      </c>
      <c r="AT187" s="193">
        <f t="shared" si="87"/>
        <v>0.61599999999999999</v>
      </c>
      <c r="AV187" s="301">
        <f t="shared" si="88"/>
        <v>0</v>
      </c>
      <c r="AW187" s="302">
        <f t="shared" si="89"/>
        <v>2</v>
      </c>
    </row>
    <row r="188" spans="2:49" x14ac:dyDescent="0.25">
      <c r="B188" s="607" t="s">
        <v>955</v>
      </c>
      <c r="C188" s="544" t="s">
        <v>954</v>
      </c>
      <c r="D188" s="579" t="s">
        <v>1184</v>
      </c>
      <c r="E188" s="4" t="s">
        <v>742</v>
      </c>
      <c r="F188" s="613">
        <v>28.625876000000002</v>
      </c>
      <c r="H188" s="662">
        <v>28.625876000000002</v>
      </c>
      <c r="I188" s="31">
        <f t="shared" si="60"/>
        <v>0.88</v>
      </c>
      <c r="J188" s="580">
        <v>1.8</v>
      </c>
      <c r="K188" s="26">
        <f t="shared" si="61"/>
        <v>0.57099999999999995</v>
      </c>
      <c r="L188" s="554">
        <f t="shared" si="62"/>
        <v>1.4510000000000001</v>
      </c>
      <c r="M188" s="193">
        <f t="shared" si="63"/>
        <v>0.76800000000000002</v>
      </c>
      <c r="N188" s="621">
        <f t="shared" si="64"/>
        <v>0</v>
      </c>
      <c r="O188" s="622">
        <f t="shared" si="65"/>
        <v>1</v>
      </c>
      <c r="Q188" s="623">
        <v>125</v>
      </c>
      <c r="R188" s="26">
        <f t="shared" si="66"/>
        <v>0.78700000000000003</v>
      </c>
      <c r="S188" s="503">
        <v>0</v>
      </c>
      <c r="T188" s="26">
        <f t="shared" si="67"/>
        <v>0</v>
      </c>
      <c r="U188" s="581">
        <f t="shared" si="68"/>
        <v>4.3666785952681408</v>
      </c>
      <c r="V188" s="83">
        <f t="shared" si="69"/>
        <v>0.23499999999999999</v>
      </c>
      <c r="W188" s="624">
        <f t="shared" si="70"/>
        <v>1.022</v>
      </c>
      <c r="X188" s="193">
        <f t="shared" si="71"/>
        <v>0.42599999999999999</v>
      </c>
      <c r="Y188" s="621">
        <f t="shared" si="72"/>
        <v>0</v>
      </c>
      <c r="Z188" s="622">
        <f t="shared" si="73"/>
        <v>0</v>
      </c>
      <c r="AB188" s="665">
        <v>27510</v>
      </c>
      <c r="AC188" s="26">
        <f t="shared" si="74"/>
        <v>0.313</v>
      </c>
      <c r="AD188" s="624">
        <f t="shared" si="75"/>
        <v>0.313</v>
      </c>
      <c r="AE188" s="193">
        <f t="shared" si="76"/>
        <v>0.313</v>
      </c>
      <c r="AF188" s="631">
        <f t="shared" si="77"/>
        <v>0</v>
      </c>
      <c r="AG188" s="632">
        <f t="shared" si="78"/>
        <v>0</v>
      </c>
      <c r="AI188" s="623">
        <v>3</v>
      </c>
      <c r="AJ188" s="26">
        <f t="shared" si="79"/>
        <v>0.64500000000000002</v>
      </c>
      <c r="AK188" s="26">
        <f t="shared" si="80"/>
        <v>2.4E-2</v>
      </c>
      <c r="AL188" s="26">
        <f t="shared" si="81"/>
        <v>0.55400000000000005</v>
      </c>
      <c r="AM188" s="624">
        <f t="shared" si="82"/>
        <v>1.1990000000000001</v>
      </c>
      <c r="AN188" s="241">
        <f t="shared" si="83"/>
        <v>0.61399999999999999</v>
      </c>
      <c r="AO188" s="637">
        <f t="shared" si="84"/>
        <v>0</v>
      </c>
      <c r="AP188" s="638">
        <f t="shared" si="85"/>
        <v>0</v>
      </c>
      <c r="AS188" s="212">
        <f t="shared" si="86"/>
        <v>3.9849999999999994</v>
      </c>
      <c r="AT188" s="193">
        <f t="shared" si="87"/>
        <v>0.61399999999999999</v>
      </c>
      <c r="AV188" s="301">
        <f t="shared" si="88"/>
        <v>0</v>
      </c>
      <c r="AW188" s="302">
        <f t="shared" si="89"/>
        <v>1</v>
      </c>
    </row>
    <row r="189" spans="2:49" x14ac:dyDescent="0.25">
      <c r="B189" s="607" t="s">
        <v>1870</v>
      </c>
      <c r="C189" s="544" t="s">
        <v>1871</v>
      </c>
      <c r="D189" s="579" t="s">
        <v>1184</v>
      </c>
      <c r="E189" s="4" t="s">
        <v>1439</v>
      </c>
      <c r="F189" s="613">
        <v>13.532596</v>
      </c>
      <c r="H189" s="662">
        <v>13.532596</v>
      </c>
      <c r="I189" s="26">
        <f t="shared" si="60"/>
        <v>0.68799999999999994</v>
      </c>
      <c r="J189" s="580">
        <v>3.4138790000000001</v>
      </c>
      <c r="K189" s="31">
        <f t="shared" si="61"/>
        <v>0.878</v>
      </c>
      <c r="L189" s="554">
        <f t="shared" si="62"/>
        <v>1.5659999999999998</v>
      </c>
      <c r="M189" s="191">
        <f t="shared" si="63"/>
        <v>0.84599999999999997</v>
      </c>
      <c r="N189" s="621">
        <f t="shared" si="64"/>
        <v>0</v>
      </c>
      <c r="O189" s="622">
        <f t="shared" si="65"/>
        <v>1</v>
      </c>
      <c r="Q189" s="623">
        <v>26</v>
      </c>
      <c r="R189" s="26">
        <f t="shared" si="66"/>
        <v>2.3E-2</v>
      </c>
      <c r="S189" s="503">
        <v>0</v>
      </c>
      <c r="T189" s="26">
        <f t="shared" si="67"/>
        <v>0</v>
      </c>
      <c r="U189" s="581">
        <f t="shared" si="68"/>
        <v>1.92128694302261</v>
      </c>
      <c r="V189" s="83">
        <f t="shared" si="69"/>
        <v>5.0999999999999997E-2</v>
      </c>
      <c r="W189" s="624">
        <f t="shared" si="70"/>
        <v>7.3999999999999996E-2</v>
      </c>
      <c r="X189" s="193">
        <f t="shared" si="71"/>
        <v>4.0000000000000001E-3</v>
      </c>
      <c r="Y189" s="621">
        <f t="shared" si="72"/>
        <v>0</v>
      </c>
      <c r="Z189" s="622">
        <f t="shared" si="73"/>
        <v>0</v>
      </c>
      <c r="AB189" s="665">
        <v>46100</v>
      </c>
      <c r="AC189" s="26">
        <f t="shared" si="74"/>
        <v>0.68300000000000005</v>
      </c>
      <c r="AD189" s="624">
        <f t="shared" si="75"/>
        <v>0.68300000000000005</v>
      </c>
      <c r="AE189" s="193">
        <f t="shared" si="76"/>
        <v>0.68300000000000005</v>
      </c>
      <c r="AF189" s="631">
        <f t="shared" si="77"/>
        <v>0</v>
      </c>
      <c r="AG189" s="632">
        <f t="shared" si="78"/>
        <v>0</v>
      </c>
      <c r="AI189" s="623">
        <v>5</v>
      </c>
      <c r="AJ189" s="26">
        <f t="shared" si="79"/>
        <v>0.71199999999999997</v>
      </c>
      <c r="AK189" s="26">
        <f t="shared" si="80"/>
        <v>0.19230769230769232</v>
      </c>
      <c r="AL189" s="144">
        <f t="shared" si="81"/>
        <v>0.93700000000000006</v>
      </c>
      <c r="AM189" s="624">
        <f t="shared" si="82"/>
        <v>1.649</v>
      </c>
      <c r="AN189" s="185">
        <f t="shared" si="83"/>
        <v>0.83499999999999996</v>
      </c>
      <c r="AO189" s="637">
        <f t="shared" si="84"/>
        <v>1</v>
      </c>
      <c r="AP189" s="638">
        <f t="shared" si="85"/>
        <v>1</v>
      </c>
      <c r="AS189" s="212">
        <f t="shared" si="86"/>
        <v>3.9720000000000004</v>
      </c>
      <c r="AT189" s="193">
        <f t="shared" si="87"/>
        <v>0.61199999999999999</v>
      </c>
      <c r="AV189" s="301">
        <f t="shared" si="88"/>
        <v>1</v>
      </c>
      <c r="AW189" s="302">
        <f t="shared" si="89"/>
        <v>2</v>
      </c>
    </row>
    <row r="190" spans="2:49" x14ac:dyDescent="0.25">
      <c r="B190" s="607" t="s">
        <v>939</v>
      </c>
      <c r="C190" s="544" t="s">
        <v>938</v>
      </c>
      <c r="D190" s="579" t="s">
        <v>1184</v>
      </c>
      <c r="E190" s="4" t="s">
        <v>750</v>
      </c>
      <c r="F190" s="613">
        <v>4.9976430000000001</v>
      </c>
      <c r="H190" s="662">
        <v>4.9976430000000001</v>
      </c>
      <c r="I190" s="26">
        <f t="shared" si="60"/>
        <v>0.33100000000000002</v>
      </c>
      <c r="J190" s="580">
        <v>2.1876220000000002</v>
      </c>
      <c r="K190" s="26">
        <f t="shared" si="61"/>
        <v>0.69</v>
      </c>
      <c r="L190" s="554">
        <f t="shared" si="62"/>
        <v>1.0209999999999999</v>
      </c>
      <c r="M190" s="193">
        <f t="shared" si="63"/>
        <v>0.51500000000000001</v>
      </c>
      <c r="N190" s="621">
        <f t="shared" si="64"/>
        <v>0</v>
      </c>
      <c r="O190" s="622">
        <f t="shared" si="65"/>
        <v>0</v>
      </c>
      <c r="Q190" s="623">
        <v>117</v>
      </c>
      <c r="R190" s="26">
        <f t="shared" si="66"/>
        <v>0.76400000000000001</v>
      </c>
      <c r="S190" s="503">
        <v>0</v>
      </c>
      <c r="T190" s="26">
        <f t="shared" si="67"/>
        <v>0</v>
      </c>
      <c r="U190" s="581">
        <f t="shared" si="68"/>
        <v>23.411035962352653</v>
      </c>
      <c r="V190" s="178">
        <f t="shared" si="69"/>
        <v>0.85</v>
      </c>
      <c r="W190" s="624">
        <f t="shared" si="70"/>
        <v>1.6139999999999999</v>
      </c>
      <c r="X190" s="193">
        <f t="shared" si="71"/>
        <v>0.68300000000000005</v>
      </c>
      <c r="Y190" s="621">
        <f t="shared" si="72"/>
        <v>0</v>
      </c>
      <c r="Z190" s="622">
        <f t="shared" si="73"/>
        <v>1</v>
      </c>
      <c r="AB190" s="665">
        <v>26000</v>
      </c>
      <c r="AC190" s="26">
        <f t="shared" si="74"/>
        <v>0.246</v>
      </c>
      <c r="AD190" s="624">
        <f t="shared" si="75"/>
        <v>0.246</v>
      </c>
      <c r="AE190" s="193">
        <f t="shared" si="76"/>
        <v>0.246</v>
      </c>
      <c r="AF190" s="631">
        <f t="shared" si="77"/>
        <v>0</v>
      </c>
      <c r="AG190" s="632">
        <f t="shared" si="78"/>
        <v>0</v>
      </c>
      <c r="AI190" s="623">
        <v>2</v>
      </c>
      <c r="AJ190" s="26">
        <f t="shared" si="79"/>
        <v>0.57299999999999995</v>
      </c>
      <c r="AK190" s="26">
        <f t="shared" si="80"/>
        <v>1.7094017094017096E-2</v>
      </c>
      <c r="AL190" s="26">
        <f t="shared" si="81"/>
        <v>0.51500000000000001</v>
      </c>
      <c r="AM190" s="624">
        <f t="shared" si="82"/>
        <v>1.0880000000000001</v>
      </c>
      <c r="AN190" s="241">
        <f t="shared" si="83"/>
        <v>0.57699999999999996</v>
      </c>
      <c r="AO190" s="637">
        <f t="shared" si="84"/>
        <v>0</v>
      </c>
      <c r="AP190" s="638">
        <f t="shared" si="85"/>
        <v>0</v>
      </c>
      <c r="AS190" s="212">
        <f t="shared" si="86"/>
        <v>3.9690000000000003</v>
      </c>
      <c r="AT190" s="193">
        <f t="shared" si="87"/>
        <v>0.61</v>
      </c>
      <c r="AV190" s="301">
        <f t="shared" si="88"/>
        <v>0</v>
      </c>
      <c r="AW190" s="302">
        <f t="shared" si="89"/>
        <v>1</v>
      </c>
    </row>
    <row r="191" spans="2:49" x14ac:dyDescent="0.25">
      <c r="B191" s="607" t="s">
        <v>1913</v>
      </c>
      <c r="C191" s="544" t="s">
        <v>1914</v>
      </c>
      <c r="D191" s="579" t="s">
        <v>1184</v>
      </c>
      <c r="E191" s="4" t="s">
        <v>801</v>
      </c>
      <c r="F191" s="613">
        <v>6.0115420000000004</v>
      </c>
      <c r="H191" s="662">
        <v>6.0115420000000004</v>
      </c>
      <c r="I191" s="26">
        <f t="shared" si="60"/>
        <v>0.41099999999999998</v>
      </c>
      <c r="J191" s="580">
        <v>2.6000320000000001</v>
      </c>
      <c r="K191" s="26">
        <f t="shared" si="61"/>
        <v>0.77700000000000002</v>
      </c>
      <c r="L191" s="554">
        <f t="shared" si="62"/>
        <v>1.1879999999999999</v>
      </c>
      <c r="M191" s="193">
        <f t="shared" si="63"/>
        <v>0.61</v>
      </c>
      <c r="N191" s="621">
        <f t="shared" si="64"/>
        <v>0</v>
      </c>
      <c r="O191" s="622">
        <f t="shared" si="65"/>
        <v>0</v>
      </c>
      <c r="Q191" s="623">
        <v>65</v>
      </c>
      <c r="R191" s="26">
        <f t="shared" si="66"/>
        <v>0.56899999999999995</v>
      </c>
      <c r="S191" s="503">
        <v>0</v>
      </c>
      <c r="T191" s="26">
        <f t="shared" si="67"/>
        <v>0</v>
      </c>
      <c r="U191" s="581">
        <f t="shared" si="68"/>
        <v>10.812533622820899</v>
      </c>
      <c r="V191" s="83">
        <f t="shared" si="69"/>
        <v>0.59</v>
      </c>
      <c r="W191" s="624">
        <f t="shared" si="70"/>
        <v>1.1589999999999998</v>
      </c>
      <c r="X191" s="193">
        <f t="shared" si="71"/>
        <v>0.495</v>
      </c>
      <c r="Y191" s="621">
        <f t="shared" si="72"/>
        <v>0</v>
      </c>
      <c r="Z191" s="622">
        <f t="shared" si="73"/>
        <v>0</v>
      </c>
      <c r="AB191" s="665">
        <v>14000</v>
      </c>
      <c r="AC191" s="26">
        <f t="shared" si="74"/>
        <v>2.8000000000000001E-2</v>
      </c>
      <c r="AD191" s="624">
        <f t="shared" si="75"/>
        <v>2.8000000000000001E-2</v>
      </c>
      <c r="AE191" s="193">
        <f t="shared" si="76"/>
        <v>2.8000000000000001E-2</v>
      </c>
      <c r="AF191" s="631">
        <f t="shared" si="77"/>
        <v>0</v>
      </c>
      <c r="AG191" s="632">
        <f t="shared" si="78"/>
        <v>0</v>
      </c>
      <c r="AI191" s="623">
        <v>7</v>
      </c>
      <c r="AJ191" s="26">
        <f t="shared" si="79"/>
        <v>0.76600000000000001</v>
      </c>
      <c r="AK191" s="26">
        <f t="shared" si="80"/>
        <v>0.1076923076923077</v>
      </c>
      <c r="AL191" s="31">
        <f t="shared" si="81"/>
        <v>0.82599999999999996</v>
      </c>
      <c r="AM191" s="624">
        <f t="shared" si="82"/>
        <v>1.5920000000000001</v>
      </c>
      <c r="AN191" s="185">
        <f t="shared" si="83"/>
        <v>0.80700000000000005</v>
      </c>
      <c r="AO191" s="637">
        <f t="shared" si="84"/>
        <v>0</v>
      </c>
      <c r="AP191" s="638">
        <f t="shared" si="85"/>
        <v>1</v>
      </c>
      <c r="AS191" s="212">
        <f t="shared" si="86"/>
        <v>3.9670000000000001</v>
      </c>
      <c r="AT191" s="193">
        <f t="shared" si="87"/>
        <v>0.60799999999999998</v>
      </c>
      <c r="AV191" s="301">
        <f t="shared" si="88"/>
        <v>0</v>
      </c>
      <c r="AW191" s="302">
        <f t="shared" si="89"/>
        <v>1</v>
      </c>
    </row>
    <row r="192" spans="2:49" x14ac:dyDescent="0.25">
      <c r="B192" s="608" t="s">
        <v>1475</v>
      </c>
      <c r="C192" s="633" t="s">
        <v>1476</v>
      </c>
      <c r="D192" s="579" t="s">
        <v>1184</v>
      </c>
      <c r="E192" s="4" t="s">
        <v>753</v>
      </c>
      <c r="F192" s="613">
        <v>16.430624999999999</v>
      </c>
      <c r="H192" s="662">
        <v>16.430624999999999</v>
      </c>
      <c r="I192" s="26">
        <f t="shared" si="60"/>
        <v>0.74</v>
      </c>
      <c r="J192" s="580">
        <v>3</v>
      </c>
      <c r="K192" s="31">
        <f t="shared" si="61"/>
        <v>0.83299999999999996</v>
      </c>
      <c r="L192" s="554">
        <f t="shared" si="62"/>
        <v>1.573</v>
      </c>
      <c r="M192" s="191">
        <f t="shared" si="63"/>
        <v>0.84799999999999998</v>
      </c>
      <c r="N192" s="621">
        <f t="shared" si="64"/>
        <v>0</v>
      </c>
      <c r="O192" s="622">
        <f t="shared" si="65"/>
        <v>1</v>
      </c>
      <c r="Q192" s="623">
        <v>68</v>
      </c>
      <c r="R192" s="26">
        <f t="shared" si="66"/>
        <v>0.58799999999999997</v>
      </c>
      <c r="S192" s="503">
        <v>0</v>
      </c>
      <c r="T192" s="26">
        <f t="shared" si="67"/>
        <v>0</v>
      </c>
      <c r="U192" s="581">
        <f t="shared" si="68"/>
        <v>4.1386131081440913</v>
      </c>
      <c r="V192" s="83">
        <f t="shared" si="69"/>
        <v>0.216</v>
      </c>
      <c r="W192" s="624">
        <f t="shared" si="70"/>
        <v>0.80399999999999994</v>
      </c>
      <c r="X192" s="193">
        <f t="shared" si="71"/>
        <v>0.30299999999999999</v>
      </c>
      <c r="Y192" s="621">
        <f t="shared" si="72"/>
        <v>0</v>
      </c>
      <c r="Z192" s="622">
        <f t="shared" si="73"/>
        <v>0</v>
      </c>
      <c r="AB192" s="665">
        <v>26820</v>
      </c>
      <c r="AC192" s="26">
        <f t="shared" si="74"/>
        <v>0.27700000000000002</v>
      </c>
      <c r="AD192" s="624">
        <f t="shared" si="75"/>
        <v>0.27700000000000002</v>
      </c>
      <c r="AE192" s="193">
        <f t="shared" si="76"/>
        <v>0.27700000000000002</v>
      </c>
      <c r="AF192" s="631">
        <f t="shared" si="77"/>
        <v>0</v>
      </c>
      <c r="AG192" s="632">
        <f t="shared" si="78"/>
        <v>0</v>
      </c>
      <c r="AI192" s="623">
        <v>3</v>
      </c>
      <c r="AJ192" s="26">
        <f t="shared" si="79"/>
        <v>0.64500000000000002</v>
      </c>
      <c r="AK192" s="26">
        <f t="shared" si="80"/>
        <v>4.4117647058823532E-2</v>
      </c>
      <c r="AL192" s="26">
        <f t="shared" si="81"/>
        <v>0.66400000000000003</v>
      </c>
      <c r="AM192" s="624">
        <f t="shared" si="82"/>
        <v>1.3090000000000002</v>
      </c>
      <c r="AN192" s="241">
        <f t="shared" si="83"/>
        <v>0.66</v>
      </c>
      <c r="AO192" s="637">
        <f t="shared" si="84"/>
        <v>0</v>
      </c>
      <c r="AP192" s="638">
        <f t="shared" si="85"/>
        <v>0</v>
      </c>
      <c r="AS192" s="212">
        <f t="shared" si="86"/>
        <v>3.9630000000000001</v>
      </c>
      <c r="AT192" s="193">
        <f t="shared" si="87"/>
        <v>0.60599999999999998</v>
      </c>
      <c r="AV192" s="301">
        <f t="shared" si="88"/>
        <v>0</v>
      </c>
      <c r="AW192" s="302">
        <f t="shared" si="89"/>
        <v>1</v>
      </c>
    </row>
    <row r="193" spans="2:49" x14ac:dyDescent="0.25">
      <c r="B193" s="607" t="s">
        <v>1797</v>
      </c>
      <c r="C193" s="544" t="s">
        <v>1798</v>
      </c>
      <c r="D193" s="579" t="s">
        <v>1184</v>
      </c>
      <c r="E193" s="4" t="s">
        <v>871</v>
      </c>
      <c r="F193" s="613">
        <v>4.8199730000000001</v>
      </c>
      <c r="H193" s="662">
        <v>4.8199730000000001</v>
      </c>
      <c r="I193" s="26">
        <f t="shared" si="60"/>
        <v>0.316</v>
      </c>
      <c r="J193" s="580">
        <v>1.0603940000000001</v>
      </c>
      <c r="K193" s="26">
        <f t="shared" si="61"/>
        <v>0.309</v>
      </c>
      <c r="L193" s="554">
        <f t="shared" si="62"/>
        <v>0.625</v>
      </c>
      <c r="M193" s="193">
        <f t="shared" si="63"/>
        <v>0.24399999999999999</v>
      </c>
      <c r="N193" s="621">
        <f t="shared" si="64"/>
        <v>0</v>
      </c>
      <c r="O193" s="622">
        <f t="shared" si="65"/>
        <v>0</v>
      </c>
      <c r="Q193" s="623">
        <v>51</v>
      </c>
      <c r="R193" s="26">
        <f t="shared" si="66"/>
        <v>0.45400000000000001</v>
      </c>
      <c r="S193" s="503">
        <v>7</v>
      </c>
      <c r="T193" s="26">
        <f t="shared" si="67"/>
        <v>0.70899999999999996</v>
      </c>
      <c r="U193" s="581">
        <f t="shared" si="68"/>
        <v>10.580972134076269</v>
      </c>
      <c r="V193" s="83">
        <f t="shared" si="69"/>
        <v>0.58199999999999996</v>
      </c>
      <c r="W193" s="624">
        <f t="shared" si="70"/>
        <v>1.7450000000000001</v>
      </c>
      <c r="X193" s="193">
        <f t="shared" si="71"/>
        <v>0.72</v>
      </c>
      <c r="Y193" s="621">
        <f t="shared" si="72"/>
        <v>0</v>
      </c>
      <c r="Z193" s="622">
        <f t="shared" si="73"/>
        <v>0</v>
      </c>
      <c r="AB193" s="665">
        <v>28250</v>
      </c>
      <c r="AC193" s="26">
        <f t="shared" si="74"/>
        <v>0.36499999999999999</v>
      </c>
      <c r="AD193" s="624">
        <f t="shared" si="75"/>
        <v>0.36499999999999999</v>
      </c>
      <c r="AE193" s="193">
        <f t="shared" si="76"/>
        <v>0.36499999999999999</v>
      </c>
      <c r="AF193" s="631">
        <f t="shared" si="77"/>
        <v>0</v>
      </c>
      <c r="AG193" s="632">
        <f t="shared" si="78"/>
        <v>0</v>
      </c>
      <c r="AI193" s="623">
        <v>2</v>
      </c>
      <c r="AJ193" s="26">
        <f t="shared" si="79"/>
        <v>0.57299999999999995</v>
      </c>
      <c r="AK193" s="26">
        <f t="shared" si="80"/>
        <v>3.9215686274509803E-2</v>
      </c>
      <c r="AL193" s="26">
        <f t="shared" si="81"/>
        <v>0.64700000000000002</v>
      </c>
      <c r="AM193" s="624">
        <f t="shared" si="82"/>
        <v>1.22</v>
      </c>
      <c r="AN193" s="241">
        <f t="shared" si="83"/>
        <v>0.61899999999999999</v>
      </c>
      <c r="AO193" s="637">
        <f t="shared" si="84"/>
        <v>0</v>
      </c>
      <c r="AP193" s="638">
        <f t="shared" si="85"/>
        <v>0</v>
      </c>
      <c r="AS193" s="212">
        <f t="shared" si="86"/>
        <v>3.9550000000000001</v>
      </c>
      <c r="AT193" s="193">
        <f t="shared" si="87"/>
        <v>0.60299999999999998</v>
      </c>
      <c r="AV193" s="301">
        <f t="shared" si="88"/>
        <v>0</v>
      </c>
      <c r="AW193" s="302">
        <f t="shared" si="89"/>
        <v>0</v>
      </c>
    </row>
    <row r="194" spans="2:49" x14ac:dyDescent="0.25">
      <c r="B194" s="608" t="s">
        <v>929</v>
      </c>
      <c r="C194" s="633" t="s">
        <v>1503</v>
      </c>
      <c r="D194" s="579" t="s">
        <v>1184</v>
      </c>
      <c r="E194" s="4" t="s">
        <v>801</v>
      </c>
      <c r="F194" s="613">
        <v>5.0309650000000001</v>
      </c>
      <c r="H194" s="662">
        <v>5.0309650000000001</v>
      </c>
      <c r="I194" s="26">
        <f t="shared" si="60"/>
        <v>0.33500000000000002</v>
      </c>
      <c r="J194" s="580">
        <v>1.53772</v>
      </c>
      <c r="K194" s="26">
        <f t="shared" si="61"/>
        <v>0.48899999999999999</v>
      </c>
      <c r="L194" s="554">
        <f t="shared" si="62"/>
        <v>0.82400000000000007</v>
      </c>
      <c r="M194" s="193">
        <f t="shared" si="63"/>
        <v>0.41099999999999998</v>
      </c>
      <c r="N194" s="621">
        <f t="shared" si="64"/>
        <v>0</v>
      </c>
      <c r="O194" s="622">
        <f t="shared" si="65"/>
        <v>0</v>
      </c>
      <c r="Q194" s="623">
        <v>161</v>
      </c>
      <c r="R194" s="31">
        <f t="shared" si="66"/>
        <v>0.83299999999999996</v>
      </c>
      <c r="S194" s="503">
        <v>76</v>
      </c>
      <c r="T194" s="144">
        <f t="shared" si="67"/>
        <v>0.92400000000000004</v>
      </c>
      <c r="U194" s="581">
        <f t="shared" si="68"/>
        <v>32.001812773493754</v>
      </c>
      <c r="V194" s="144">
        <f t="shared" si="69"/>
        <v>0.91100000000000003</v>
      </c>
      <c r="W194" s="624">
        <f t="shared" si="70"/>
        <v>2.6680000000000001</v>
      </c>
      <c r="X194" s="184">
        <f t="shared" si="71"/>
        <v>0.95399999999999996</v>
      </c>
      <c r="Y194" s="621">
        <f t="shared" si="72"/>
        <v>2</v>
      </c>
      <c r="Z194" s="622">
        <f t="shared" si="73"/>
        <v>3</v>
      </c>
      <c r="AB194" s="665">
        <v>32300</v>
      </c>
      <c r="AC194" s="26">
        <f t="shared" si="74"/>
        <v>0.45800000000000002</v>
      </c>
      <c r="AD194" s="624">
        <f t="shared" si="75"/>
        <v>0.45800000000000002</v>
      </c>
      <c r="AE194" s="193">
        <f t="shared" si="76"/>
        <v>0.45800000000000002</v>
      </c>
      <c r="AF194" s="631">
        <f t="shared" si="77"/>
        <v>0</v>
      </c>
      <c r="AG194" s="632">
        <f t="shared" si="78"/>
        <v>0</v>
      </c>
      <c r="AI194" s="623">
        <v>0</v>
      </c>
      <c r="AJ194" s="26">
        <f t="shared" si="79"/>
        <v>0</v>
      </c>
      <c r="AK194" s="26">
        <f t="shared" si="80"/>
        <v>0</v>
      </c>
      <c r="AL194" s="26">
        <f t="shared" si="81"/>
        <v>0</v>
      </c>
      <c r="AM194" s="624">
        <f t="shared" si="82"/>
        <v>0</v>
      </c>
      <c r="AN194" s="241">
        <f t="shared" si="83"/>
        <v>0</v>
      </c>
      <c r="AO194" s="637">
        <f t="shared" si="84"/>
        <v>0</v>
      </c>
      <c r="AP194" s="638">
        <f t="shared" si="85"/>
        <v>0</v>
      </c>
      <c r="AS194" s="212">
        <f t="shared" si="86"/>
        <v>3.95</v>
      </c>
      <c r="AT194" s="193">
        <f t="shared" si="87"/>
        <v>0.60099999999999998</v>
      </c>
      <c r="AV194" s="301">
        <f t="shared" si="88"/>
        <v>2</v>
      </c>
      <c r="AW194" s="302">
        <f t="shared" si="89"/>
        <v>3</v>
      </c>
    </row>
    <row r="195" spans="2:49" x14ac:dyDescent="0.25">
      <c r="B195" s="607" t="s">
        <v>924</v>
      </c>
      <c r="C195" s="544" t="s">
        <v>923</v>
      </c>
      <c r="D195" s="579" t="s">
        <v>1184</v>
      </c>
      <c r="E195" s="4" t="s">
        <v>882</v>
      </c>
      <c r="F195" s="613">
        <v>19.250609000000001</v>
      </c>
      <c r="H195" s="662">
        <v>19.250609000000001</v>
      </c>
      <c r="I195" s="26">
        <f t="shared" si="60"/>
        <v>0.78300000000000003</v>
      </c>
      <c r="J195" s="580">
        <v>1.6057129999999999</v>
      </c>
      <c r="K195" s="26">
        <f t="shared" si="61"/>
        <v>0.51200000000000001</v>
      </c>
      <c r="L195" s="554">
        <f t="shared" si="62"/>
        <v>1.2949999999999999</v>
      </c>
      <c r="M195" s="193">
        <f t="shared" si="63"/>
        <v>0.67900000000000005</v>
      </c>
      <c r="N195" s="621">
        <f t="shared" si="64"/>
        <v>0</v>
      </c>
      <c r="O195" s="622">
        <f t="shared" si="65"/>
        <v>0</v>
      </c>
      <c r="Q195" s="623">
        <v>119</v>
      </c>
      <c r="R195" s="26">
        <f t="shared" si="66"/>
        <v>0.76600000000000001</v>
      </c>
      <c r="S195" s="503">
        <v>0</v>
      </c>
      <c r="T195" s="26">
        <f t="shared" si="67"/>
        <v>0</v>
      </c>
      <c r="U195" s="581">
        <f t="shared" si="68"/>
        <v>6.1816226177571831</v>
      </c>
      <c r="V195" s="83">
        <f t="shared" si="69"/>
        <v>0.35699999999999998</v>
      </c>
      <c r="W195" s="624">
        <f t="shared" si="70"/>
        <v>1.123</v>
      </c>
      <c r="X195" s="193">
        <f t="shared" si="71"/>
        <v>0.47599999999999998</v>
      </c>
      <c r="Y195" s="621">
        <f t="shared" si="72"/>
        <v>0</v>
      </c>
      <c r="Z195" s="622">
        <f t="shared" si="73"/>
        <v>0</v>
      </c>
      <c r="AB195" s="665">
        <v>41150</v>
      </c>
      <c r="AC195" s="26">
        <f t="shared" si="74"/>
        <v>0.60299999999999998</v>
      </c>
      <c r="AD195" s="624">
        <f t="shared" si="75"/>
        <v>0.60299999999999998</v>
      </c>
      <c r="AE195" s="193">
        <f t="shared" si="76"/>
        <v>0.60299999999999998</v>
      </c>
      <c r="AF195" s="631">
        <f t="shared" si="77"/>
        <v>0</v>
      </c>
      <c r="AG195" s="632">
        <f t="shared" si="78"/>
        <v>0</v>
      </c>
      <c r="AI195" s="623">
        <v>1</v>
      </c>
      <c r="AJ195" s="26">
        <f t="shared" si="79"/>
        <v>0.45200000000000001</v>
      </c>
      <c r="AK195" s="26">
        <f t="shared" si="80"/>
        <v>8.4033613445378148E-3</v>
      </c>
      <c r="AL195" s="26">
        <f t="shared" si="81"/>
        <v>0.46700000000000003</v>
      </c>
      <c r="AM195" s="624">
        <f t="shared" si="82"/>
        <v>0.91900000000000004</v>
      </c>
      <c r="AN195" s="241">
        <f t="shared" si="83"/>
        <v>0.46300000000000002</v>
      </c>
      <c r="AO195" s="637">
        <f t="shared" si="84"/>
        <v>0</v>
      </c>
      <c r="AP195" s="638">
        <f t="shared" si="85"/>
        <v>0</v>
      </c>
      <c r="AS195" s="212">
        <f t="shared" si="86"/>
        <v>3.94</v>
      </c>
      <c r="AT195" s="193">
        <f t="shared" si="87"/>
        <v>0.59899999999999998</v>
      </c>
      <c r="AV195" s="301">
        <f t="shared" si="88"/>
        <v>0</v>
      </c>
      <c r="AW195" s="302">
        <f t="shared" si="89"/>
        <v>0</v>
      </c>
    </row>
    <row r="196" spans="2:49" x14ac:dyDescent="0.25">
      <c r="B196" s="607" t="s">
        <v>985</v>
      </c>
      <c r="C196" s="544" t="s">
        <v>984</v>
      </c>
      <c r="D196" s="579" t="s">
        <v>1184</v>
      </c>
      <c r="E196" s="4" t="s">
        <v>134</v>
      </c>
      <c r="F196" s="613">
        <v>4.7008619999999999</v>
      </c>
      <c r="H196" s="662">
        <v>4.7008619999999999</v>
      </c>
      <c r="I196" s="26">
        <f t="shared" si="60"/>
        <v>0.3</v>
      </c>
      <c r="J196" s="580">
        <v>0.94726600000000005</v>
      </c>
      <c r="K196" s="26">
        <f t="shared" si="61"/>
        <v>0.25700000000000001</v>
      </c>
      <c r="L196" s="554">
        <f t="shared" si="62"/>
        <v>0.55699999999999994</v>
      </c>
      <c r="M196" s="193">
        <f t="shared" si="63"/>
        <v>0.216</v>
      </c>
      <c r="N196" s="621">
        <f t="shared" si="64"/>
        <v>0</v>
      </c>
      <c r="O196" s="622">
        <f t="shared" si="65"/>
        <v>0</v>
      </c>
      <c r="Q196" s="623">
        <v>84</v>
      </c>
      <c r="R196" s="26">
        <f t="shared" si="66"/>
        <v>0.67</v>
      </c>
      <c r="S196" s="503">
        <v>0</v>
      </c>
      <c r="T196" s="26">
        <f t="shared" si="67"/>
        <v>0</v>
      </c>
      <c r="U196" s="581">
        <f t="shared" si="68"/>
        <v>17.869063163309196</v>
      </c>
      <c r="V196" s="83">
        <f t="shared" si="69"/>
        <v>0.751</v>
      </c>
      <c r="W196" s="624">
        <f t="shared" si="70"/>
        <v>1.421</v>
      </c>
      <c r="X196" s="193">
        <f t="shared" si="71"/>
        <v>0.60599999999999998</v>
      </c>
      <c r="Y196" s="621">
        <f t="shared" si="72"/>
        <v>0</v>
      </c>
      <c r="Z196" s="622">
        <f t="shared" si="73"/>
        <v>0</v>
      </c>
      <c r="AB196" s="665">
        <v>57300</v>
      </c>
      <c r="AC196" s="31">
        <f t="shared" si="74"/>
        <v>0.83299999999999996</v>
      </c>
      <c r="AD196" s="624">
        <f t="shared" si="75"/>
        <v>0.83299999999999996</v>
      </c>
      <c r="AE196" s="191">
        <f t="shared" si="76"/>
        <v>0.83299999999999996</v>
      </c>
      <c r="AF196" s="631">
        <f t="shared" si="77"/>
        <v>0</v>
      </c>
      <c r="AG196" s="632">
        <f t="shared" si="78"/>
        <v>1</v>
      </c>
      <c r="AI196" s="623">
        <v>2</v>
      </c>
      <c r="AJ196" s="26">
        <f t="shared" si="79"/>
        <v>0.57299999999999995</v>
      </c>
      <c r="AK196" s="26">
        <f t="shared" si="80"/>
        <v>2.3809523809523808E-2</v>
      </c>
      <c r="AL196" s="26">
        <f t="shared" si="81"/>
        <v>0.55100000000000005</v>
      </c>
      <c r="AM196" s="624">
        <f t="shared" si="82"/>
        <v>1.1240000000000001</v>
      </c>
      <c r="AN196" s="241">
        <f t="shared" si="83"/>
        <v>0.59699999999999998</v>
      </c>
      <c r="AO196" s="637">
        <f t="shared" si="84"/>
        <v>0</v>
      </c>
      <c r="AP196" s="638">
        <f t="shared" si="85"/>
        <v>0</v>
      </c>
      <c r="AS196" s="212">
        <f t="shared" si="86"/>
        <v>3.9350000000000001</v>
      </c>
      <c r="AT196" s="193">
        <f t="shared" si="87"/>
        <v>0.59699999999999998</v>
      </c>
      <c r="AV196" s="301">
        <f t="shared" si="88"/>
        <v>0</v>
      </c>
      <c r="AW196" s="302">
        <f t="shared" si="89"/>
        <v>1</v>
      </c>
    </row>
    <row r="197" spans="2:49" x14ac:dyDescent="0.25">
      <c r="B197" s="608" t="s">
        <v>1947</v>
      </c>
      <c r="C197" s="633" t="s">
        <v>1948</v>
      </c>
      <c r="D197" s="579" t="s">
        <v>1184</v>
      </c>
      <c r="E197" s="4" t="s">
        <v>160</v>
      </c>
      <c r="F197" s="613">
        <v>6.4193689999999997</v>
      </c>
      <c r="H197" s="662">
        <v>6.4193689999999997</v>
      </c>
      <c r="I197" s="26">
        <f t="shared" si="60"/>
        <v>0.44800000000000001</v>
      </c>
      <c r="J197" s="580">
        <v>4.559876</v>
      </c>
      <c r="K197" s="144">
        <f t="shared" si="61"/>
        <v>0.94499999999999995</v>
      </c>
      <c r="L197" s="554">
        <f t="shared" si="62"/>
        <v>1.393</v>
      </c>
      <c r="M197" s="193">
        <f t="shared" si="63"/>
        <v>0.72899999999999998</v>
      </c>
      <c r="N197" s="621">
        <f t="shared" si="64"/>
        <v>1</v>
      </c>
      <c r="O197" s="622">
        <f t="shared" si="65"/>
        <v>1</v>
      </c>
      <c r="Q197" s="623">
        <v>38</v>
      </c>
      <c r="R197" s="26">
        <f t="shared" si="66"/>
        <v>0.30499999999999999</v>
      </c>
      <c r="S197" s="503">
        <v>0</v>
      </c>
      <c r="T197" s="26">
        <f t="shared" si="67"/>
        <v>0</v>
      </c>
      <c r="U197" s="581">
        <f t="shared" si="68"/>
        <v>5.9195849311669111</v>
      </c>
      <c r="V197" s="83">
        <f t="shared" si="69"/>
        <v>0.33900000000000002</v>
      </c>
      <c r="W197" s="624">
        <f t="shared" si="70"/>
        <v>0.64400000000000002</v>
      </c>
      <c r="X197" s="193">
        <f t="shared" si="71"/>
        <v>0.20300000000000001</v>
      </c>
      <c r="Y197" s="621">
        <f t="shared" si="72"/>
        <v>0</v>
      </c>
      <c r="Z197" s="622">
        <f t="shared" si="73"/>
        <v>0</v>
      </c>
      <c r="AB197" s="665">
        <v>14200</v>
      </c>
      <c r="AC197" s="26">
        <f t="shared" si="74"/>
        <v>4.4999999999999998E-2</v>
      </c>
      <c r="AD197" s="624">
        <f t="shared" si="75"/>
        <v>4.4999999999999998E-2</v>
      </c>
      <c r="AE197" s="193">
        <f t="shared" si="76"/>
        <v>4.4999999999999998E-2</v>
      </c>
      <c r="AF197" s="631">
        <f t="shared" si="77"/>
        <v>0</v>
      </c>
      <c r="AG197" s="632">
        <f t="shared" si="78"/>
        <v>0</v>
      </c>
      <c r="AI197" s="623">
        <v>13</v>
      </c>
      <c r="AJ197" s="31">
        <f t="shared" si="79"/>
        <v>0.85199999999999998</v>
      </c>
      <c r="AK197" s="26">
        <f t="shared" si="80"/>
        <v>0.34210526315789475</v>
      </c>
      <c r="AL197" s="144">
        <f t="shared" si="81"/>
        <v>0.98699999999999999</v>
      </c>
      <c r="AM197" s="624">
        <f t="shared" si="82"/>
        <v>1.839</v>
      </c>
      <c r="AN197" s="184">
        <f t="shared" si="83"/>
        <v>0.93700000000000006</v>
      </c>
      <c r="AO197" s="637">
        <f t="shared" si="84"/>
        <v>1</v>
      </c>
      <c r="AP197" s="638">
        <f t="shared" si="85"/>
        <v>2</v>
      </c>
      <c r="AS197" s="212">
        <f t="shared" si="86"/>
        <v>3.9209999999999998</v>
      </c>
      <c r="AT197" s="193">
        <f t="shared" si="87"/>
        <v>0.59499999999999997</v>
      </c>
      <c r="AV197" s="301">
        <f t="shared" si="88"/>
        <v>2</v>
      </c>
      <c r="AW197" s="302">
        <f t="shared" si="89"/>
        <v>3</v>
      </c>
    </row>
    <row r="198" spans="2:49" x14ac:dyDescent="0.25">
      <c r="B198" s="608" t="s">
        <v>872</v>
      </c>
      <c r="C198" s="633" t="s">
        <v>1504</v>
      </c>
      <c r="D198" s="579" t="s">
        <v>1184</v>
      </c>
      <c r="E198" s="4" t="s">
        <v>761</v>
      </c>
      <c r="F198" s="613">
        <v>3.8911060000000002</v>
      </c>
      <c r="H198" s="662">
        <v>3.8911060000000002</v>
      </c>
      <c r="I198" s="26">
        <f t="shared" si="60"/>
        <v>0.255</v>
      </c>
      <c r="J198" s="580">
        <v>1.690704</v>
      </c>
      <c r="K198" s="26">
        <f t="shared" si="61"/>
        <v>0.53800000000000003</v>
      </c>
      <c r="L198" s="554">
        <f t="shared" si="62"/>
        <v>0.79300000000000004</v>
      </c>
      <c r="M198" s="193">
        <f t="shared" si="63"/>
        <v>0.38700000000000001</v>
      </c>
      <c r="N198" s="621">
        <f t="shared" si="64"/>
        <v>0</v>
      </c>
      <c r="O198" s="622">
        <f t="shared" si="65"/>
        <v>0</v>
      </c>
      <c r="Q198" s="623">
        <v>52</v>
      </c>
      <c r="R198" s="26">
        <f t="shared" si="66"/>
        <v>0.46500000000000002</v>
      </c>
      <c r="S198" s="503">
        <v>0</v>
      </c>
      <c r="T198" s="26">
        <f t="shared" si="67"/>
        <v>0</v>
      </c>
      <c r="U198" s="581">
        <f t="shared" si="68"/>
        <v>13.363809672622642</v>
      </c>
      <c r="V198" s="83">
        <f t="shared" si="69"/>
        <v>0.64700000000000002</v>
      </c>
      <c r="W198" s="624">
        <f t="shared" si="70"/>
        <v>1.1120000000000001</v>
      </c>
      <c r="X198" s="193">
        <f t="shared" si="71"/>
        <v>0.46700000000000003</v>
      </c>
      <c r="Y198" s="621">
        <f t="shared" si="72"/>
        <v>0</v>
      </c>
      <c r="Z198" s="622">
        <f t="shared" si="73"/>
        <v>0</v>
      </c>
      <c r="AB198" s="665">
        <v>28000</v>
      </c>
      <c r="AC198" s="26">
        <f t="shared" si="74"/>
        <v>0.32400000000000001</v>
      </c>
      <c r="AD198" s="624">
        <f t="shared" si="75"/>
        <v>0.32400000000000001</v>
      </c>
      <c r="AE198" s="193">
        <f t="shared" si="76"/>
        <v>0.32400000000000001</v>
      </c>
      <c r="AF198" s="631">
        <f t="shared" si="77"/>
        <v>0</v>
      </c>
      <c r="AG198" s="632">
        <f t="shared" si="78"/>
        <v>0</v>
      </c>
      <c r="AI198" s="623">
        <v>8</v>
      </c>
      <c r="AJ198" s="26">
        <f t="shared" si="79"/>
        <v>0.78300000000000003</v>
      </c>
      <c r="AK198" s="26">
        <f t="shared" si="80"/>
        <v>0.15384615384615385</v>
      </c>
      <c r="AL198" s="144">
        <f t="shared" si="81"/>
        <v>0.9</v>
      </c>
      <c r="AM198" s="624">
        <f t="shared" si="82"/>
        <v>1.6830000000000001</v>
      </c>
      <c r="AN198" s="185">
        <f t="shared" si="83"/>
        <v>0.84599999999999997</v>
      </c>
      <c r="AO198" s="637">
        <f t="shared" si="84"/>
        <v>1</v>
      </c>
      <c r="AP198" s="638">
        <f t="shared" si="85"/>
        <v>1</v>
      </c>
      <c r="AS198" s="212">
        <f t="shared" si="86"/>
        <v>3.9119999999999999</v>
      </c>
      <c r="AT198" s="193">
        <f t="shared" si="87"/>
        <v>0.59299999999999997</v>
      </c>
      <c r="AV198" s="301">
        <f t="shared" si="88"/>
        <v>1</v>
      </c>
      <c r="AW198" s="302">
        <f t="shared" si="89"/>
        <v>1</v>
      </c>
    </row>
    <row r="199" spans="2:49" x14ac:dyDescent="0.25">
      <c r="B199" s="608" t="s">
        <v>1951</v>
      </c>
      <c r="C199" s="633" t="s">
        <v>1952</v>
      </c>
      <c r="D199" s="579" t="s">
        <v>1184</v>
      </c>
      <c r="E199" s="4" t="s">
        <v>818</v>
      </c>
      <c r="F199" s="613">
        <v>9.7711179999999995</v>
      </c>
      <c r="H199" s="662">
        <v>9.7711179999999995</v>
      </c>
      <c r="I199" s="26">
        <f t="shared" si="60"/>
        <v>0.60099999999999998</v>
      </c>
      <c r="J199" s="580">
        <v>3.4739339999999999</v>
      </c>
      <c r="K199" s="31">
        <f t="shared" si="61"/>
        <v>0.88500000000000001</v>
      </c>
      <c r="L199" s="554">
        <f t="shared" si="62"/>
        <v>1.486</v>
      </c>
      <c r="M199" s="193">
        <f t="shared" si="63"/>
        <v>0.78700000000000003</v>
      </c>
      <c r="N199" s="621">
        <f t="shared" si="64"/>
        <v>0</v>
      </c>
      <c r="O199" s="622">
        <f t="shared" si="65"/>
        <v>1</v>
      </c>
      <c r="Q199" s="623">
        <v>46</v>
      </c>
      <c r="R199" s="26">
        <f t="shared" si="66"/>
        <v>0.40200000000000002</v>
      </c>
      <c r="S199" s="503">
        <v>0</v>
      </c>
      <c r="T199" s="26">
        <f t="shared" si="67"/>
        <v>0</v>
      </c>
      <c r="U199" s="581">
        <f t="shared" si="68"/>
        <v>4.7077519686078917</v>
      </c>
      <c r="V199" s="83">
        <f t="shared" si="69"/>
        <v>0.25700000000000001</v>
      </c>
      <c r="W199" s="624">
        <f t="shared" si="70"/>
        <v>0.65900000000000003</v>
      </c>
      <c r="X199" s="193">
        <f t="shared" si="71"/>
        <v>0.216</v>
      </c>
      <c r="Y199" s="621">
        <f t="shared" si="72"/>
        <v>0</v>
      </c>
      <c r="Z199" s="622">
        <f t="shared" si="73"/>
        <v>0</v>
      </c>
      <c r="AB199" s="665">
        <v>16175</v>
      </c>
      <c r="AC199" s="26">
        <f t="shared" si="74"/>
        <v>7.0999999999999994E-2</v>
      </c>
      <c r="AD199" s="624">
        <f t="shared" si="75"/>
        <v>7.0999999999999994E-2</v>
      </c>
      <c r="AE199" s="193">
        <f t="shared" si="76"/>
        <v>7.0999999999999994E-2</v>
      </c>
      <c r="AF199" s="631">
        <f t="shared" si="77"/>
        <v>0</v>
      </c>
      <c r="AG199" s="632">
        <f t="shared" si="78"/>
        <v>0</v>
      </c>
      <c r="AI199" s="623">
        <v>7</v>
      </c>
      <c r="AJ199" s="26">
        <f t="shared" si="79"/>
        <v>0.76600000000000001</v>
      </c>
      <c r="AK199" s="26">
        <f t="shared" si="80"/>
        <v>0.15217391304347827</v>
      </c>
      <c r="AL199" s="31">
        <f t="shared" si="81"/>
        <v>0.89800000000000002</v>
      </c>
      <c r="AM199" s="624">
        <f t="shared" si="82"/>
        <v>1.6640000000000001</v>
      </c>
      <c r="AN199" s="185">
        <f t="shared" si="83"/>
        <v>0.83899999999999997</v>
      </c>
      <c r="AO199" s="637">
        <f t="shared" si="84"/>
        <v>0</v>
      </c>
      <c r="AP199" s="638">
        <f t="shared" si="85"/>
        <v>1</v>
      </c>
      <c r="AS199" s="212">
        <f t="shared" si="86"/>
        <v>3.88</v>
      </c>
      <c r="AT199" s="193">
        <f t="shared" si="87"/>
        <v>0.59</v>
      </c>
      <c r="AV199" s="301">
        <f t="shared" si="88"/>
        <v>0</v>
      </c>
      <c r="AW199" s="302">
        <f t="shared" si="89"/>
        <v>2</v>
      </c>
    </row>
    <row r="200" spans="2:49" x14ac:dyDescent="0.25">
      <c r="B200" s="607" t="s">
        <v>968</v>
      </c>
      <c r="C200" s="544" t="s">
        <v>1720</v>
      </c>
      <c r="D200" s="579" t="s">
        <v>1184</v>
      </c>
      <c r="E200" s="4" t="s">
        <v>823</v>
      </c>
      <c r="F200" s="613">
        <v>9.6052900000000001</v>
      </c>
      <c r="H200" s="662">
        <v>9.6052900000000001</v>
      </c>
      <c r="I200" s="26">
        <f t="shared" si="60"/>
        <v>0.58799999999999997</v>
      </c>
      <c r="J200" s="580">
        <v>2.4799790000000002</v>
      </c>
      <c r="K200" s="26">
        <f t="shared" si="61"/>
        <v>0.76400000000000001</v>
      </c>
      <c r="L200" s="554">
        <f t="shared" si="62"/>
        <v>1.3519999999999999</v>
      </c>
      <c r="M200" s="193">
        <f t="shared" si="63"/>
        <v>0.71199999999999997</v>
      </c>
      <c r="N200" s="621">
        <f t="shared" si="64"/>
        <v>0</v>
      </c>
      <c r="O200" s="622">
        <f t="shared" si="65"/>
        <v>0</v>
      </c>
      <c r="Q200" s="623">
        <v>28</v>
      </c>
      <c r="R200" s="26">
        <f t="shared" si="66"/>
        <v>6.9000000000000006E-2</v>
      </c>
      <c r="S200" s="503">
        <v>0</v>
      </c>
      <c r="T200" s="26">
        <f t="shared" si="67"/>
        <v>0</v>
      </c>
      <c r="U200" s="581">
        <f t="shared" si="68"/>
        <v>2.9150603469546468</v>
      </c>
      <c r="V200" s="83">
        <f t="shared" si="69"/>
        <v>0.121</v>
      </c>
      <c r="W200" s="624">
        <f t="shared" si="70"/>
        <v>0.19</v>
      </c>
      <c r="X200" s="193">
        <f t="shared" si="71"/>
        <v>3.4000000000000002E-2</v>
      </c>
      <c r="Y200" s="621">
        <f t="shared" si="72"/>
        <v>0</v>
      </c>
      <c r="Z200" s="622">
        <f t="shared" si="73"/>
        <v>0</v>
      </c>
      <c r="AB200" s="665">
        <v>62300</v>
      </c>
      <c r="AC200" s="31">
        <f t="shared" si="74"/>
        <v>0.86499999999999999</v>
      </c>
      <c r="AD200" s="624">
        <f t="shared" si="75"/>
        <v>0.86499999999999999</v>
      </c>
      <c r="AE200" s="191">
        <f t="shared" si="76"/>
        <v>0.86499999999999999</v>
      </c>
      <c r="AF200" s="631">
        <f t="shared" si="77"/>
        <v>0</v>
      </c>
      <c r="AG200" s="632">
        <f t="shared" si="78"/>
        <v>1</v>
      </c>
      <c r="AI200" s="623">
        <v>3</v>
      </c>
      <c r="AJ200" s="26">
        <f t="shared" si="79"/>
        <v>0.64500000000000002</v>
      </c>
      <c r="AK200" s="26">
        <f t="shared" si="80"/>
        <v>0.10714285714285714</v>
      </c>
      <c r="AL200" s="31">
        <f t="shared" si="81"/>
        <v>0.82199999999999995</v>
      </c>
      <c r="AM200" s="624">
        <f t="shared" si="82"/>
        <v>1.4670000000000001</v>
      </c>
      <c r="AN200" s="241">
        <f t="shared" si="83"/>
        <v>0.748</v>
      </c>
      <c r="AO200" s="637">
        <f t="shared" si="84"/>
        <v>0</v>
      </c>
      <c r="AP200" s="638">
        <f t="shared" si="85"/>
        <v>1</v>
      </c>
      <c r="AS200" s="212">
        <f t="shared" si="86"/>
        <v>3.8739999999999997</v>
      </c>
      <c r="AT200" s="193">
        <f t="shared" si="87"/>
        <v>0.58799999999999997</v>
      </c>
      <c r="AV200" s="301">
        <f t="shared" si="88"/>
        <v>0</v>
      </c>
      <c r="AW200" s="302">
        <f t="shared" si="89"/>
        <v>2</v>
      </c>
    </row>
    <row r="201" spans="2:49" x14ac:dyDescent="0.25">
      <c r="B201" s="607" t="s">
        <v>1717</v>
      </c>
      <c r="C201" s="544" t="s">
        <v>1718</v>
      </c>
      <c r="D201" s="579" t="s">
        <v>1184</v>
      </c>
      <c r="E201" s="4" t="s">
        <v>831</v>
      </c>
      <c r="F201" s="613">
        <v>6.2335659999999997</v>
      </c>
      <c r="H201" s="662">
        <v>6.2335659999999997</v>
      </c>
      <c r="I201" s="26">
        <f t="shared" si="60"/>
        <v>0.435</v>
      </c>
      <c r="J201" s="580">
        <v>1.2</v>
      </c>
      <c r="K201" s="26">
        <f t="shared" si="61"/>
        <v>0.36299999999999999</v>
      </c>
      <c r="L201" s="554">
        <f t="shared" si="62"/>
        <v>0.79800000000000004</v>
      </c>
      <c r="M201" s="193">
        <f t="shared" si="63"/>
        <v>0.39300000000000002</v>
      </c>
      <c r="N201" s="621">
        <f t="shared" si="64"/>
        <v>0</v>
      </c>
      <c r="O201" s="622">
        <f t="shared" si="65"/>
        <v>0</v>
      </c>
      <c r="Q201" s="623">
        <v>50</v>
      </c>
      <c r="R201" s="26">
        <f t="shared" si="66"/>
        <v>0.45</v>
      </c>
      <c r="S201" s="503">
        <v>0</v>
      </c>
      <c r="T201" s="26">
        <f t="shared" si="67"/>
        <v>0</v>
      </c>
      <c r="U201" s="581">
        <f t="shared" si="68"/>
        <v>8.0210909774597727</v>
      </c>
      <c r="V201" s="83">
        <f t="shared" si="69"/>
        <v>0.46100000000000002</v>
      </c>
      <c r="W201" s="624">
        <f t="shared" si="70"/>
        <v>0.91100000000000003</v>
      </c>
      <c r="X201" s="193">
        <f t="shared" si="71"/>
        <v>0.36299999999999999</v>
      </c>
      <c r="Y201" s="621">
        <f t="shared" si="72"/>
        <v>0</v>
      </c>
      <c r="Z201" s="622">
        <f t="shared" si="73"/>
        <v>0</v>
      </c>
      <c r="AB201" s="665">
        <v>53000</v>
      </c>
      <c r="AC201" s="26">
        <f t="shared" si="74"/>
        <v>0.78500000000000003</v>
      </c>
      <c r="AD201" s="624">
        <f t="shared" si="75"/>
        <v>0.78500000000000003</v>
      </c>
      <c r="AE201" s="193">
        <f t="shared" si="76"/>
        <v>0.78500000000000003</v>
      </c>
      <c r="AF201" s="631">
        <f t="shared" si="77"/>
        <v>0</v>
      </c>
      <c r="AG201" s="632">
        <f t="shared" si="78"/>
        <v>0</v>
      </c>
      <c r="AI201" s="623">
        <v>3</v>
      </c>
      <c r="AJ201" s="26">
        <f t="shared" si="79"/>
        <v>0.64500000000000002</v>
      </c>
      <c r="AK201" s="26">
        <f t="shared" si="80"/>
        <v>0.06</v>
      </c>
      <c r="AL201" s="26">
        <f t="shared" si="81"/>
        <v>0.72699999999999998</v>
      </c>
      <c r="AM201" s="624">
        <f t="shared" si="82"/>
        <v>1.3719999999999999</v>
      </c>
      <c r="AN201" s="241">
        <f t="shared" si="83"/>
        <v>0.69</v>
      </c>
      <c r="AO201" s="637">
        <f t="shared" si="84"/>
        <v>0</v>
      </c>
      <c r="AP201" s="638">
        <f t="shared" si="85"/>
        <v>0</v>
      </c>
      <c r="AS201" s="212">
        <f t="shared" si="86"/>
        <v>3.8660000000000001</v>
      </c>
      <c r="AT201" s="193">
        <f t="shared" si="87"/>
        <v>0.58599999999999997</v>
      </c>
      <c r="AV201" s="301">
        <f t="shared" si="88"/>
        <v>0</v>
      </c>
      <c r="AW201" s="302">
        <f t="shared" si="89"/>
        <v>0</v>
      </c>
    </row>
    <row r="202" spans="2:49" x14ac:dyDescent="0.25">
      <c r="B202" s="607" t="s">
        <v>95</v>
      </c>
      <c r="C202" s="544" t="s">
        <v>1738</v>
      </c>
      <c r="D202" s="579" t="s">
        <v>1184</v>
      </c>
      <c r="E202" s="4" t="s">
        <v>793</v>
      </c>
      <c r="F202" s="613">
        <v>11.010624</v>
      </c>
      <c r="H202" s="662">
        <v>11.010624</v>
      </c>
      <c r="I202" s="26">
        <f t="shared" ref="I202:I265" si="90">IFERROR(_xlfn.PERCENTRANK.INC(H$10:H$472, H202), "-9999")</f>
        <v>0.63200000000000001</v>
      </c>
      <c r="J202" s="580">
        <v>2.3225880000000001</v>
      </c>
      <c r="K202" s="26">
        <f t="shared" ref="K202:K265" si="91">IFERROR(_xlfn.PERCENTRANK.INC(J$10:J$472, J202), "-9999")</f>
        <v>0.72899999999999998</v>
      </c>
      <c r="L202" s="554">
        <f t="shared" ref="L202:L265" si="92">SUM(I202,K202)</f>
        <v>1.361</v>
      </c>
      <c r="M202" s="193">
        <f t="shared" ref="M202:M265" si="93">IFERROR(_xlfn.PERCENTRANK.INC(L$10:L$472, L202), "-9999")</f>
        <v>0.72199999999999998</v>
      </c>
      <c r="N202" s="621">
        <f t="shared" ref="N202:N265" si="94">COUNTIF(I202,"&gt;=90%")+COUNTIF(K202,"&gt;=90%")</f>
        <v>0</v>
      </c>
      <c r="O202" s="622">
        <f t="shared" ref="O202:O265" si="95">COUNTIF(I202,"&gt;=80%")+COUNTIF(K202,"&gt;=80%")</f>
        <v>0</v>
      </c>
      <c r="Q202" s="623">
        <v>33</v>
      </c>
      <c r="R202" s="26">
        <f t="shared" ref="R202:R265" si="96">IFERROR(_xlfn.PERCENTRANK.INC(Q$10:Q$472, Q202), "-9999")</f>
        <v>0.20499999999999999</v>
      </c>
      <c r="S202" s="503">
        <v>0</v>
      </c>
      <c r="T202" s="26">
        <f t="shared" ref="T202:T265" si="97">IFERROR(_xlfn.PERCENTRANK.INC(S$10:S$472, S202), "-9999")</f>
        <v>0</v>
      </c>
      <c r="U202" s="581">
        <f t="shared" ref="U202:U265" si="98">Q202/H202</f>
        <v>2.997105341168675</v>
      </c>
      <c r="V202" s="83">
        <f t="shared" ref="V202:V265" si="99">IFERROR(_xlfn.PERCENTRANK.INC(U$10:U$472, U202), "-9999")</f>
        <v>0.129</v>
      </c>
      <c r="W202" s="624">
        <f t="shared" ref="W202:W265" si="100">SUM(R202,T202,V202)</f>
        <v>0.33399999999999996</v>
      </c>
      <c r="X202" s="193">
        <f t="shared" ref="X202:X265" si="101">IFERROR(_xlfn.PERCENTRANK.INC(W$10:W$472, W202), "-9999")</f>
        <v>0.08</v>
      </c>
      <c r="Y202" s="621">
        <f t="shared" ref="Y202:Y265" si="102">COUNTIF(R202,"&gt;=90%")+COUNTIF(T202,"&gt;=90%")+COUNTIF(V202,"&gt;=90%")</f>
        <v>0</v>
      </c>
      <c r="Z202" s="622">
        <f t="shared" ref="Z202:Z265" si="103">COUNTIF(R202,"&gt;=80%")+COUNTIF(T202,"&gt;=80%")++COUNTIF(V202,"&gt;=80%")</f>
        <v>0</v>
      </c>
      <c r="AB202" s="665">
        <v>39195</v>
      </c>
      <c r="AC202" s="26">
        <f t="shared" ref="AC202:AC265" si="104">IFERROR(_xlfn.PERCENTRANK.INC(AB$10:AB$472, AB202), "-9999")</f>
        <v>0.55400000000000005</v>
      </c>
      <c r="AD202" s="624">
        <f t="shared" ref="AD202:AD265" si="105">AC202</f>
        <v>0.55400000000000005</v>
      </c>
      <c r="AE202" s="193">
        <f t="shared" ref="AE202:AE265" si="106">IFERROR(_xlfn.PERCENTRANK.INC(AD$10:AD$472, AD202), "-9999")</f>
        <v>0.55400000000000005</v>
      </c>
      <c r="AF202" s="631">
        <f t="shared" ref="AF202:AF265" si="107">COUNTIF($AC202,"&gt;=90%")</f>
        <v>0</v>
      </c>
      <c r="AG202" s="632">
        <f t="shared" ref="AG202:AG265" si="108">COUNTIF($AC202,"&gt;=80%")</f>
        <v>0</v>
      </c>
      <c r="AI202" s="623">
        <v>5</v>
      </c>
      <c r="AJ202" s="26">
        <f t="shared" ref="AJ202:AJ265" si="109">IFERROR(_xlfn.PERCENTRANK.INC(AI$10:AI$472, AI202), "-9999")</f>
        <v>0.71199999999999997</v>
      </c>
      <c r="AK202" s="26">
        <f t="shared" ref="AK202:AK265" si="110">AI202/Q202</f>
        <v>0.15151515151515152</v>
      </c>
      <c r="AL202" s="31">
        <f t="shared" ref="AL202:AL265" si="111">IFERROR(_xlfn.PERCENTRANK.INC(AK$10:AK$472, AK202), "-9999")</f>
        <v>0.89300000000000002</v>
      </c>
      <c r="AM202" s="624">
        <f t="shared" ref="AM202:AM265" si="112">SUM(AJ202,AL202)</f>
        <v>1.605</v>
      </c>
      <c r="AN202" s="185">
        <f t="shared" ref="AN202:AN265" si="113">IFERROR(_xlfn.PERCENTRANK.INC(AM$10:AM$472, AM202), "-9999")</f>
        <v>0.81100000000000005</v>
      </c>
      <c r="AO202" s="637">
        <f t="shared" ref="AO202:AO265" si="114">COUNTIF($AJ202, "&gt;=90%") + COUNTIF($AL202, "&gt;=90%")</f>
        <v>0</v>
      </c>
      <c r="AP202" s="638">
        <f t="shared" ref="AP202:AP265" si="115">COUNTIF($AJ202, "&gt;=80%") + COUNTIF($AL202, "&gt;=80%")</f>
        <v>1</v>
      </c>
      <c r="AS202" s="212">
        <f t="shared" ref="AS202:AS265" si="116">SUM(AL202,AJ202,AC202,V202,T202,R202,K202,I202)</f>
        <v>3.8540000000000001</v>
      </c>
      <c r="AT202" s="193">
        <f t="shared" ref="AT202:AT265" si="117">IFERROR(_xlfn.PERCENTRANK.INC(AS$10:AS$472, AS202), "-9999")</f>
        <v>0.58399999999999996</v>
      </c>
      <c r="AV202" s="301">
        <f t="shared" si="88"/>
        <v>0</v>
      </c>
      <c r="AW202" s="302">
        <f t="shared" si="89"/>
        <v>1</v>
      </c>
    </row>
    <row r="203" spans="2:49" x14ac:dyDescent="0.25">
      <c r="B203" s="607" t="s">
        <v>1921</v>
      </c>
      <c r="C203" s="544" t="s">
        <v>1922</v>
      </c>
      <c r="D203" s="579" t="s">
        <v>1184</v>
      </c>
      <c r="E203" s="4" t="s">
        <v>750</v>
      </c>
      <c r="F203" s="613">
        <v>11.669153</v>
      </c>
      <c r="H203" s="662">
        <v>11.669153</v>
      </c>
      <c r="I203" s="26">
        <f t="shared" si="90"/>
        <v>0.65300000000000002</v>
      </c>
      <c r="J203" s="580">
        <v>6</v>
      </c>
      <c r="K203" s="144">
        <f t="shared" si="91"/>
        <v>0.98899999999999999</v>
      </c>
      <c r="L203" s="554">
        <f t="shared" si="92"/>
        <v>1.6419999999999999</v>
      </c>
      <c r="M203" s="191">
        <f t="shared" si="93"/>
        <v>0.88</v>
      </c>
      <c r="N203" s="621">
        <f t="shared" si="94"/>
        <v>1</v>
      </c>
      <c r="O203" s="622">
        <f t="shared" si="95"/>
        <v>1</v>
      </c>
      <c r="Q203" s="623">
        <v>39</v>
      </c>
      <c r="R203" s="26">
        <f t="shared" si="96"/>
        <v>0.32</v>
      </c>
      <c r="S203" s="503">
        <v>0</v>
      </c>
      <c r="T203" s="26">
        <f t="shared" si="97"/>
        <v>0</v>
      </c>
      <c r="U203" s="581">
        <f t="shared" si="98"/>
        <v>3.3421448840374275</v>
      </c>
      <c r="V203" s="83">
        <f t="shared" si="99"/>
        <v>0.155</v>
      </c>
      <c r="W203" s="624">
        <f t="shared" si="100"/>
        <v>0.47499999999999998</v>
      </c>
      <c r="X203" s="193">
        <f t="shared" si="101"/>
        <v>0.129</v>
      </c>
      <c r="Y203" s="621">
        <f t="shared" si="102"/>
        <v>0</v>
      </c>
      <c r="Z203" s="622">
        <f t="shared" si="103"/>
        <v>0</v>
      </c>
      <c r="AB203" s="665">
        <v>48950</v>
      </c>
      <c r="AC203" s="26">
        <f t="shared" si="104"/>
        <v>0.71799999999999997</v>
      </c>
      <c r="AD203" s="624">
        <f t="shared" si="105"/>
        <v>0.71799999999999997</v>
      </c>
      <c r="AE203" s="193">
        <f t="shared" si="106"/>
        <v>0.71799999999999997</v>
      </c>
      <c r="AF203" s="631">
        <f t="shared" si="107"/>
        <v>0</v>
      </c>
      <c r="AG203" s="632">
        <f t="shared" si="108"/>
        <v>0</v>
      </c>
      <c r="AI203" s="623">
        <v>1</v>
      </c>
      <c r="AJ203" s="26">
        <f t="shared" si="109"/>
        <v>0.45200000000000001</v>
      </c>
      <c r="AK203" s="26">
        <f t="shared" si="110"/>
        <v>2.564102564102564E-2</v>
      </c>
      <c r="AL203" s="26">
        <f t="shared" si="111"/>
        <v>0.56699999999999995</v>
      </c>
      <c r="AM203" s="624">
        <f t="shared" si="112"/>
        <v>1.0189999999999999</v>
      </c>
      <c r="AN203" s="241">
        <f t="shared" si="113"/>
        <v>0.51900000000000002</v>
      </c>
      <c r="AO203" s="637">
        <f t="shared" si="114"/>
        <v>0</v>
      </c>
      <c r="AP203" s="638">
        <f t="shared" si="115"/>
        <v>0</v>
      </c>
      <c r="AS203" s="212">
        <f t="shared" si="116"/>
        <v>3.8539999999999996</v>
      </c>
      <c r="AT203" s="193">
        <f t="shared" si="117"/>
        <v>0.58199999999999996</v>
      </c>
      <c r="AV203" s="301">
        <f t="shared" ref="AV203:AV266" si="118">SUM(AO203,AF203,Y203,N203)</f>
        <v>1</v>
      </c>
      <c r="AW203" s="302">
        <f t="shared" ref="AW203:AW266" si="119">SUM(AP203,AG203,Z203,O203)</f>
        <v>1</v>
      </c>
    </row>
    <row r="204" spans="2:49" x14ac:dyDescent="0.25">
      <c r="B204" s="608" t="s">
        <v>1945</v>
      </c>
      <c r="C204" s="633" t="s">
        <v>1946</v>
      </c>
      <c r="D204" s="579" t="s">
        <v>1184</v>
      </c>
      <c r="E204" s="4" t="s">
        <v>1562</v>
      </c>
      <c r="F204" s="613">
        <v>21.203723</v>
      </c>
      <c r="H204" s="662">
        <v>21.203723</v>
      </c>
      <c r="I204" s="31">
        <f t="shared" si="90"/>
        <v>0.81100000000000005</v>
      </c>
      <c r="J204" s="580">
        <v>2.889373</v>
      </c>
      <c r="K204" s="31">
        <f t="shared" si="91"/>
        <v>0.81799999999999995</v>
      </c>
      <c r="L204" s="554">
        <f t="shared" si="92"/>
        <v>1.629</v>
      </c>
      <c r="M204" s="191">
        <f t="shared" si="93"/>
        <v>0.878</v>
      </c>
      <c r="N204" s="621">
        <f t="shared" si="94"/>
        <v>0</v>
      </c>
      <c r="O204" s="622">
        <f t="shared" si="95"/>
        <v>2</v>
      </c>
      <c r="Q204" s="623">
        <v>48</v>
      </c>
      <c r="R204" s="26">
        <f t="shared" si="96"/>
        <v>0.42599999999999999</v>
      </c>
      <c r="S204" s="503">
        <v>0</v>
      </c>
      <c r="T204" s="26">
        <f t="shared" si="97"/>
        <v>0</v>
      </c>
      <c r="U204" s="581">
        <f t="shared" si="98"/>
        <v>2.2637533984008376</v>
      </c>
      <c r="V204" s="83">
        <f t="shared" si="99"/>
        <v>7.0999999999999994E-2</v>
      </c>
      <c r="W204" s="624">
        <f t="shared" si="100"/>
        <v>0.497</v>
      </c>
      <c r="X204" s="193">
        <f t="shared" si="101"/>
        <v>0.13600000000000001</v>
      </c>
      <c r="Y204" s="621">
        <f t="shared" si="102"/>
        <v>0</v>
      </c>
      <c r="Z204" s="622">
        <f t="shared" si="103"/>
        <v>0</v>
      </c>
      <c r="AB204" s="665">
        <v>33500</v>
      </c>
      <c r="AC204" s="26">
        <f t="shared" si="104"/>
        <v>0.48</v>
      </c>
      <c r="AD204" s="624">
        <f t="shared" si="105"/>
        <v>0.48</v>
      </c>
      <c r="AE204" s="193">
        <f t="shared" si="106"/>
        <v>0.48</v>
      </c>
      <c r="AF204" s="631">
        <f t="shared" si="107"/>
        <v>0</v>
      </c>
      <c r="AG204" s="632">
        <f t="shared" si="108"/>
        <v>0</v>
      </c>
      <c r="AI204" s="623">
        <v>2</v>
      </c>
      <c r="AJ204" s="26">
        <f t="shared" si="109"/>
        <v>0.57299999999999995</v>
      </c>
      <c r="AK204" s="26">
        <f t="shared" si="110"/>
        <v>4.1666666666666664E-2</v>
      </c>
      <c r="AL204" s="26">
        <f t="shared" si="111"/>
        <v>0.65800000000000003</v>
      </c>
      <c r="AM204" s="624">
        <f t="shared" si="112"/>
        <v>1.2309999999999999</v>
      </c>
      <c r="AN204" s="241">
        <f t="shared" si="113"/>
        <v>0.623</v>
      </c>
      <c r="AO204" s="637">
        <f t="shared" si="114"/>
        <v>0</v>
      </c>
      <c r="AP204" s="638">
        <f t="shared" si="115"/>
        <v>0</v>
      </c>
      <c r="AS204" s="212">
        <f t="shared" si="116"/>
        <v>3.8369999999999997</v>
      </c>
      <c r="AT204" s="193">
        <f t="shared" si="117"/>
        <v>0.57999999999999996</v>
      </c>
      <c r="AV204" s="301">
        <f t="shared" si="118"/>
        <v>0</v>
      </c>
      <c r="AW204" s="302">
        <f t="shared" si="119"/>
        <v>2</v>
      </c>
    </row>
    <row r="205" spans="2:49" x14ac:dyDescent="0.25">
      <c r="B205" s="607" t="s">
        <v>855</v>
      </c>
      <c r="C205" s="544" t="s">
        <v>854</v>
      </c>
      <c r="D205" s="579" t="s">
        <v>1184</v>
      </c>
      <c r="E205" s="4" t="s">
        <v>837</v>
      </c>
      <c r="F205" s="613">
        <v>8.400563</v>
      </c>
      <c r="H205" s="662">
        <v>8.400563</v>
      </c>
      <c r="I205" s="26">
        <f t="shared" si="90"/>
        <v>0.55100000000000005</v>
      </c>
      <c r="J205" s="580">
        <v>1.0672980000000001</v>
      </c>
      <c r="K205" s="26">
        <f t="shared" si="91"/>
        <v>0.316</v>
      </c>
      <c r="L205" s="554">
        <f t="shared" si="92"/>
        <v>0.86699999999999999</v>
      </c>
      <c r="M205" s="193">
        <f t="shared" si="93"/>
        <v>0.435</v>
      </c>
      <c r="N205" s="621">
        <f t="shared" si="94"/>
        <v>0</v>
      </c>
      <c r="O205" s="622">
        <f t="shared" si="95"/>
        <v>0</v>
      </c>
      <c r="Q205" s="623">
        <v>200</v>
      </c>
      <c r="R205" s="31">
        <f t="shared" si="96"/>
        <v>0.86099999999999999</v>
      </c>
      <c r="S205" s="503">
        <v>0</v>
      </c>
      <c r="T205" s="26">
        <f t="shared" si="97"/>
        <v>0</v>
      </c>
      <c r="U205" s="581">
        <f t="shared" si="98"/>
        <v>23.807928111484909</v>
      </c>
      <c r="V205" s="178">
        <f t="shared" si="99"/>
        <v>0.85699999999999998</v>
      </c>
      <c r="W205" s="624">
        <f t="shared" si="100"/>
        <v>1.718</v>
      </c>
      <c r="X205" s="193">
        <f t="shared" si="101"/>
        <v>0.71599999999999997</v>
      </c>
      <c r="Y205" s="621">
        <f t="shared" si="102"/>
        <v>0</v>
      </c>
      <c r="Z205" s="622">
        <f t="shared" si="103"/>
        <v>2</v>
      </c>
      <c r="AB205" s="665">
        <v>27100</v>
      </c>
      <c r="AC205" s="26">
        <f t="shared" si="104"/>
        <v>0.29799999999999999</v>
      </c>
      <c r="AD205" s="624">
        <f t="shared" si="105"/>
        <v>0.29799999999999999</v>
      </c>
      <c r="AE205" s="193">
        <f t="shared" si="106"/>
        <v>0.29799999999999999</v>
      </c>
      <c r="AF205" s="631">
        <f t="shared" si="107"/>
        <v>0</v>
      </c>
      <c r="AG205" s="632">
        <f t="shared" si="108"/>
        <v>0</v>
      </c>
      <c r="AI205" s="623">
        <v>1</v>
      </c>
      <c r="AJ205" s="26">
        <f t="shared" si="109"/>
        <v>0.45200000000000001</v>
      </c>
      <c r="AK205" s="26">
        <f t="shared" si="110"/>
        <v>5.0000000000000001E-3</v>
      </c>
      <c r="AL205" s="26">
        <f t="shared" si="111"/>
        <v>0.45800000000000002</v>
      </c>
      <c r="AM205" s="624">
        <f t="shared" si="112"/>
        <v>0.91</v>
      </c>
      <c r="AN205" s="241">
        <f t="shared" si="113"/>
        <v>0.45600000000000002</v>
      </c>
      <c r="AO205" s="637">
        <f t="shared" si="114"/>
        <v>0</v>
      </c>
      <c r="AP205" s="638">
        <f t="shared" si="115"/>
        <v>0</v>
      </c>
      <c r="AS205" s="212">
        <f t="shared" si="116"/>
        <v>3.7930000000000001</v>
      </c>
      <c r="AT205" s="193">
        <f t="shared" si="117"/>
        <v>0.57699999999999996</v>
      </c>
      <c r="AV205" s="301">
        <f t="shared" si="118"/>
        <v>0</v>
      </c>
      <c r="AW205" s="302">
        <f t="shared" si="119"/>
        <v>2</v>
      </c>
    </row>
    <row r="206" spans="2:49" x14ac:dyDescent="0.25">
      <c r="B206" s="608" t="s">
        <v>1939</v>
      </c>
      <c r="C206" s="633" t="s">
        <v>1940</v>
      </c>
      <c r="D206" s="579" t="s">
        <v>1184</v>
      </c>
      <c r="E206" s="4" t="s">
        <v>1533</v>
      </c>
      <c r="F206" s="613">
        <v>13.195522</v>
      </c>
      <c r="H206" s="662">
        <v>13.195522</v>
      </c>
      <c r="I206" s="26">
        <f t="shared" si="90"/>
        <v>0.67900000000000005</v>
      </c>
      <c r="J206" s="580">
        <v>3</v>
      </c>
      <c r="K206" s="31">
        <f t="shared" si="91"/>
        <v>0.83299999999999996</v>
      </c>
      <c r="L206" s="554">
        <f t="shared" si="92"/>
        <v>1.512</v>
      </c>
      <c r="M206" s="191">
        <f t="shared" si="93"/>
        <v>0.81100000000000005</v>
      </c>
      <c r="N206" s="621">
        <f t="shared" si="94"/>
        <v>0</v>
      </c>
      <c r="O206" s="622">
        <f t="shared" si="95"/>
        <v>1</v>
      </c>
      <c r="Q206" s="623">
        <v>34</v>
      </c>
      <c r="R206" s="26">
        <f t="shared" si="96"/>
        <v>0.23300000000000001</v>
      </c>
      <c r="S206" s="503">
        <v>0</v>
      </c>
      <c r="T206" s="26">
        <f t="shared" si="97"/>
        <v>0</v>
      </c>
      <c r="U206" s="581">
        <f t="shared" si="98"/>
        <v>2.5766316785345817</v>
      </c>
      <c r="V206" s="83">
        <f t="shared" si="99"/>
        <v>9.7000000000000003E-2</v>
      </c>
      <c r="W206" s="624">
        <f t="shared" si="100"/>
        <v>0.33</v>
      </c>
      <c r="X206" s="193">
        <f t="shared" si="101"/>
        <v>7.2999999999999995E-2</v>
      </c>
      <c r="Y206" s="621">
        <f t="shared" si="102"/>
        <v>0</v>
      </c>
      <c r="Z206" s="622">
        <f t="shared" si="103"/>
        <v>0</v>
      </c>
      <c r="AB206" s="665">
        <v>29250</v>
      </c>
      <c r="AC206" s="26">
        <f t="shared" si="104"/>
        <v>0.39800000000000002</v>
      </c>
      <c r="AD206" s="624">
        <f t="shared" si="105"/>
        <v>0.39800000000000002</v>
      </c>
      <c r="AE206" s="193">
        <f t="shared" si="106"/>
        <v>0.39800000000000002</v>
      </c>
      <c r="AF206" s="631">
        <f t="shared" si="107"/>
        <v>0</v>
      </c>
      <c r="AG206" s="632">
        <f t="shared" si="108"/>
        <v>0</v>
      </c>
      <c r="AI206" s="623">
        <v>4</v>
      </c>
      <c r="AJ206" s="26">
        <f t="shared" si="109"/>
        <v>0.69399999999999995</v>
      </c>
      <c r="AK206" s="26">
        <f t="shared" si="110"/>
        <v>0.11764705882352941</v>
      </c>
      <c r="AL206" s="31">
        <f t="shared" si="111"/>
        <v>0.84599999999999997</v>
      </c>
      <c r="AM206" s="624">
        <f t="shared" si="112"/>
        <v>1.54</v>
      </c>
      <c r="AN206" s="241">
        <f t="shared" si="113"/>
        <v>0.77900000000000003</v>
      </c>
      <c r="AO206" s="637">
        <f t="shared" si="114"/>
        <v>0</v>
      </c>
      <c r="AP206" s="638">
        <f t="shared" si="115"/>
        <v>1</v>
      </c>
      <c r="AS206" s="212">
        <f t="shared" si="116"/>
        <v>3.7800000000000002</v>
      </c>
      <c r="AT206" s="193">
        <f t="shared" si="117"/>
        <v>0.57499999999999996</v>
      </c>
      <c r="AV206" s="301">
        <f t="shared" si="118"/>
        <v>0</v>
      </c>
      <c r="AW206" s="302">
        <f t="shared" si="119"/>
        <v>2</v>
      </c>
    </row>
    <row r="207" spans="2:49" x14ac:dyDescent="0.25">
      <c r="B207" s="607" t="s">
        <v>1527</v>
      </c>
      <c r="C207" s="544" t="s">
        <v>1528</v>
      </c>
      <c r="D207" s="579" t="s">
        <v>1184</v>
      </c>
      <c r="E207" s="4" t="s">
        <v>761</v>
      </c>
      <c r="F207" s="613">
        <v>3.5163519999999999</v>
      </c>
      <c r="H207" s="662">
        <v>3.5163519999999999</v>
      </c>
      <c r="I207" s="26">
        <f t="shared" si="90"/>
        <v>0.23300000000000001</v>
      </c>
      <c r="J207" s="580">
        <v>1.310516</v>
      </c>
      <c r="K207" s="26">
        <f t="shared" si="91"/>
        <v>0.41699999999999998</v>
      </c>
      <c r="L207" s="554">
        <f t="shared" si="92"/>
        <v>0.65</v>
      </c>
      <c r="M207" s="193">
        <f t="shared" si="93"/>
        <v>0.26100000000000001</v>
      </c>
      <c r="N207" s="621">
        <f t="shared" si="94"/>
        <v>0</v>
      </c>
      <c r="O207" s="622">
        <f t="shared" si="95"/>
        <v>0</v>
      </c>
      <c r="Q207" s="623">
        <v>43</v>
      </c>
      <c r="R207" s="26">
        <f t="shared" si="96"/>
        <v>0.374</v>
      </c>
      <c r="S207" s="503">
        <v>0</v>
      </c>
      <c r="T207" s="26">
        <f t="shared" si="97"/>
        <v>0</v>
      </c>
      <c r="U207" s="581">
        <f t="shared" si="98"/>
        <v>12.228582348979852</v>
      </c>
      <c r="V207" s="83">
        <f t="shared" si="99"/>
        <v>0.627</v>
      </c>
      <c r="W207" s="624">
        <f t="shared" si="100"/>
        <v>1.0009999999999999</v>
      </c>
      <c r="X207" s="193">
        <f t="shared" si="101"/>
        <v>0.41899999999999998</v>
      </c>
      <c r="Y207" s="621">
        <f t="shared" si="102"/>
        <v>0</v>
      </c>
      <c r="Z207" s="622">
        <f t="shared" si="103"/>
        <v>0</v>
      </c>
      <c r="AB207" s="665">
        <v>28000</v>
      </c>
      <c r="AC207" s="26">
        <f t="shared" si="104"/>
        <v>0.32400000000000001</v>
      </c>
      <c r="AD207" s="624">
        <f t="shared" si="105"/>
        <v>0.32400000000000001</v>
      </c>
      <c r="AE207" s="193">
        <f t="shared" si="106"/>
        <v>0.32400000000000001</v>
      </c>
      <c r="AF207" s="631">
        <f t="shared" si="107"/>
        <v>0</v>
      </c>
      <c r="AG207" s="632">
        <f t="shared" si="108"/>
        <v>0</v>
      </c>
      <c r="AI207" s="623">
        <v>11</v>
      </c>
      <c r="AJ207" s="31">
        <f t="shared" si="109"/>
        <v>0.84099999999999997</v>
      </c>
      <c r="AK207" s="26">
        <f t="shared" si="110"/>
        <v>0.2558139534883721</v>
      </c>
      <c r="AL207" s="144">
        <f t="shared" si="111"/>
        <v>0.96299999999999997</v>
      </c>
      <c r="AM207" s="624">
        <f t="shared" si="112"/>
        <v>1.8039999999999998</v>
      </c>
      <c r="AN207" s="184">
        <f t="shared" si="113"/>
        <v>0.91300000000000003</v>
      </c>
      <c r="AO207" s="637">
        <f t="shared" si="114"/>
        <v>1</v>
      </c>
      <c r="AP207" s="638">
        <f t="shared" si="115"/>
        <v>2</v>
      </c>
      <c r="AS207" s="212">
        <f t="shared" si="116"/>
        <v>3.7789999999999999</v>
      </c>
      <c r="AT207" s="193">
        <f t="shared" si="117"/>
        <v>0.57299999999999995</v>
      </c>
      <c r="AV207" s="301">
        <f t="shared" si="118"/>
        <v>1</v>
      </c>
      <c r="AW207" s="302">
        <f t="shared" si="119"/>
        <v>2</v>
      </c>
    </row>
    <row r="208" spans="2:49" x14ac:dyDescent="0.25">
      <c r="B208" s="607" t="s">
        <v>851</v>
      </c>
      <c r="C208" s="544" t="s">
        <v>850</v>
      </c>
      <c r="D208" s="579" t="s">
        <v>1184</v>
      </c>
      <c r="E208" s="4" t="s">
        <v>849</v>
      </c>
      <c r="F208" s="613">
        <v>5.7454980000000004</v>
      </c>
      <c r="H208" s="662">
        <v>5.7454980000000004</v>
      </c>
      <c r="I208" s="26">
        <f t="shared" si="90"/>
        <v>0.38900000000000001</v>
      </c>
      <c r="J208" s="580">
        <v>1.2697750000000001</v>
      </c>
      <c r="K208" s="26">
        <f t="shared" si="91"/>
        <v>0.39100000000000001</v>
      </c>
      <c r="L208" s="554">
        <f t="shared" si="92"/>
        <v>0.78</v>
      </c>
      <c r="M208" s="193">
        <f t="shared" si="93"/>
        <v>0.36699999999999999</v>
      </c>
      <c r="N208" s="621">
        <f t="shared" si="94"/>
        <v>0</v>
      </c>
      <c r="O208" s="622">
        <f t="shared" si="95"/>
        <v>0</v>
      </c>
      <c r="Q208" s="623">
        <v>262</v>
      </c>
      <c r="R208" s="31">
        <f t="shared" si="96"/>
        <v>0.89800000000000002</v>
      </c>
      <c r="S208" s="503">
        <v>28</v>
      </c>
      <c r="T208" s="31">
        <f t="shared" si="97"/>
        <v>0.85399999999999998</v>
      </c>
      <c r="U208" s="581">
        <f t="shared" si="98"/>
        <v>45.600920929743594</v>
      </c>
      <c r="V208" s="144">
        <f t="shared" si="99"/>
        <v>0.96299999999999997</v>
      </c>
      <c r="W208" s="624">
        <f t="shared" si="100"/>
        <v>2.7149999999999999</v>
      </c>
      <c r="X208" s="184">
        <f t="shared" si="101"/>
        <v>0.97099999999999997</v>
      </c>
      <c r="Y208" s="621">
        <f t="shared" si="102"/>
        <v>1</v>
      </c>
      <c r="Z208" s="622">
        <f t="shared" si="103"/>
        <v>3</v>
      </c>
      <c r="AB208" s="665">
        <v>27000</v>
      </c>
      <c r="AC208" s="26">
        <f t="shared" si="104"/>
        <v>0.28100000000000003</v>
      </c>
      <c r="AD208" s="624">
        <f t="shared" si="105"/>
        <v>0.28100000000000003</v>
      </c>
      <c r="AE208" s="193">
        <f t="shared" si="106"/>
        <v>0.28100000000000003</v>
      </c>
      <c r="AF208" s="631">
        <f t="shared" si="107"/>
        <v>0</v>
      </c>
      <c r="AG208" s="632">
        <f t="shared" si="108"/>
        <v>0</v>
      </c>
      <c r="AI208" s="623">
        <v>0</v>
      </c>
      <c r="AJ208" s="26">
        <f t="shared" si="109"/>
        <v>0</v>
      </c>
      <c r="AK208" s="26">
        <f t="shared" si="110"/>
        <v>0</v>
      </c>
      <c r="AL208" s="26">
        <f t="shared" si="111"/>
        <v>0</v>
      </c>
      <c r="AM208" s="624">
        <f t="shared" si="112"/>
        <v>0</v>
      </c>
      <c r="AN208" s="241">
        <f t="shared" si="113"/>
        <v>0</v>
      </c>
      <c r="AO208" s="637">
        <f t="shared" si="114"/>
        <v>0</v>
      </c>
      <c r="AP208" s="638">
        <f t="shared" si="115"/>
        <v>0</v>
      </c>
      <c r="AS208" s="212">
        <f t="shared" si="116"/>
        <v>3.7759999999999998</v>
      </c>
      <c r="AT208" s="193">
        <f t="shared" si="117"/>
        <v>0.57099999999999995</v>
      </c>
      <c r="AV208" s="301">
        <f t="shared" si="118"/>
        <v>1</v>
      </c>
      <c r="AW208" s="302">
        <f t="shared" si="119"/>
        <v>3</v>
      </c>
    </row>
    <row r="209" spans="2:49" x14ac:dyDescent="0.25">
      <c r="B209" s="608" t="s">
        <v>1031</v>
      </c>
      <c r="C209" s="633" t="s">
        <v>1030</v>
      </c>
      <c r="D209" s="579" t="s">
        <v>1184</v>
      </c>
      <c r="E209" s="4" t="s">
        <v>1001</v>
      </c>
      <c r="F209" s="613">
        <v>2.1016759999999999</v>
      </c>
      <c r="H209" s="662">
        <v>2.1016759999999999</v>
      </c>
      <c r="I209" s="26">
        <f t="shared" si="90"/>
        <v>0.10100000000000001</v>
      </c>
      <c r="J209" s="580">
        <v>0.5</v>
      </c>
      <c r="K209" s="26">
        <f t="shared" si="91"/>
        <v>0.108</v>
      </c>
      <c r="L209" s="554">
        <f t="shared" si="92"/>
        <v>0.20900000000000002</v>
      </c>
      <c r="M209" s="193">
        <f t="shared" si="93"/>
        <v>7.0999999999999994E-2</v>
      </c>
      <c r="N209" s="621">
        <f t="shared" si="94"/>
        <v>0</v>
      </c>
      <c r="O209" s="622">
        <f t="shared" si="95"/>
        <v>0</v>
      </c>
      <c r="Q209" s="623">
        <v>79</v>
      </c>
      <c r="R209" s="26">
        <f t="shared" si="96"/>
        <v>0.64900000000000002</v>
      </c>
      <c r="S209" s="503">
        <v>0</v>
      </c>
      <c r="T209" s="26">
        <f t="shared" si="97"/>
        <v>0</v>
      </c>
      <c r="U209" s="581">
        <f t="shared" si="98"/>
        <v>37.58904797885117</v>
      </c>
      <c r="V209" s="144">
        <f t="shared" si="99"/>
        <v>0.92800000000000005</v>
      </c>
      <c r="W209" s="624">
        <f t="shared" si="100"/>
        <v>1.577</v>
      </c>
      <c r="X209" s="193">
        <f t="shared" si="101"/>
        <v>0.67</v>
      </c>
      <c r="Y209" s="621">
        <f t="shared" si="102"/>
        <v>1</v>
      </c>
      <c r="Z209" s="622">
        <f t="shared" si="103"/>
        <v>1</v>
      </c>
      <c r="AB209" s="665">
        <v>235400</v>
      </c>
      <c r="AC209" s="144">
        <f t="shared" si="104"/>
        <v>0.997</v>
      </c>
      <c r="AD209" s="624">
        <f t="shared" si="105"/>
        <v>0.997</v>
      </c>
      <c r="AE209" s="184">
        <f t="shared" si="106"/>
        <v>0.997</v>
      </c>
      <c r="AF209" s="631">
        <f t="shared" si="107"/>
        <v>1</v>
      </c>
      <c r="AG209" s="632">
        <f t="shared" si="108"/>
        <v>1</v>
      </c>
      <c r="AI209" s="623">
        <v>1</v>
      </c>
      <c r="AJ209" s="26">
        <f t="shared" si="109"/>
        <v>0.45200000000000001</v>
      </c>
      <c r="AK209" s="26">
        <f t="shared" si="110"/>
        <v>1.2658227848101266E-2</v>
      </c>
      <c r="AL209" s="26">
        <f t="shared" si="111"/>
        <v>0.48199999999999998</v>
      </c>
      <c r="AM209" s="624">
        <f t="shared" si="112"/>
        <v>0.93399999999999994</v>
      </c>
      <c r="AN209" s="241">
        <f t="shared" si="113"/>
        <v>0.47399999999999998</v>
      </c>
      <c r="AO209" s="637">
        <f t="shared" si="114"/>
        <v>0</v>
      </c>
      <c r="AP209" s="638">
        <f t="shared" si="115"/>
        <v>0</v>
      </c>
      <c r="AS209" s="212">
        <f t="shared" si="116"/>
        <v>3.7170000000000001</v>
      </c>
      <c r="AT209" s="193">
        <f t="shared" si="117"/>
        <v>0.56899999999999995</v>
      </c>
      <c r="AV209" s="301">
        <f t="shared" si="118"/>
        <v>2</v>
      </c>
      <c r="AW209" s="302">
        <f t="shared" si="119"/>
        <v>2</v>
      </c>
    </row>
    <row r="210" spans="2:49" x14ac:dyDescent="0.25">
      <c r="B210" s="607" t="s">
        <v>908</v>
      </c>
      <c r="C210" s="544" t="s">
        <v>907</v>
      </c>
      <c r="D210" s="579" t="s">
        <v>1184</v>
      </c>
      <c r="E210" s="4" t="s">
        <v>748</v>
      </c>
      <c r="F210" s="613">
        <v>7.4516429999999998</v>
      </c>
      <c r="H210" s="662">
        <v>7.4516429999999998</v>
      </c>
      <c r="I210" s="26">
        <f t="shared" si="90"/>
        <v>0.51200000000000001</v>
      </c>
      <c r="J210" s="580">
        <v>1.2628779999999999</v>
      </c>
      <c r="K210" s="26">
        <f t="shared" si="91"/>
        <v>0.38900000000000001</v>
      </c>
      <c r="L210" s="554">
        <f t="shared" si="92"/>
        <v>0.90100000000000002</v>
      </c>
      <c r="M210" s="193">
        <f t="shared" si="93"/>
        <v>0.45400000000000001</v>
      </c>
      <c r="N210" s="621">
        <f t="shared" si="94"/>
        <v>0</v>
      </c>
      <c r="O210" s="622">
        <f t="shared" si="95"/>
        <v>0</v>
      </c>
      <c r="Q210" s="623">
        <v>141</v>
      </c>
      <c r="R210" s="31">
        <f t="shared" si="96"/>
        <v>0.80900000000000005</v>
      </c>
      <c r="S210" s="503">
        <v>62</v>
      </c>
      <c r="T210" s="144">
        <f t="shared" si="97"/>
        <v>0.91300000000000003</v>
      </c>
      <c r="U210" s="581">
        <f t="shared" si="98"/>
        <v>18.922001496851099</v>
      </c>
      <c r="V210" s="83">
        <f t="shared" si="99"/>
        <v>0.76800000000000002</v>
      </c>
      <c r="W210" s="624">
        <f t="shared" si="100"/>
        <v>2.4900000000000002</v>
      </c>
      <c r="X210" s="184">
        <f t="shared" si="101"/>
        <v>0.91500000000000004</v>
      </c>
      <c r="Y210" s="621">
        <f t="shared" si="102"/>
        <v>1</v>
      </c>
      <c r="Z210" s="622">
        <f t="shared" si="103"/>
        <v>2</v>
      </c>
      <c r="AB210" s="665">
        <v>28000</v>
      </c>
      <c r="AC210" s="26">
        <f t="shared" si="104"/>
        <v>0.32400000000000001</v>
      </c>
      <c r="AD210" s="624">
        <f t="shared" si="105"/>
        <v>0.32400000000000001</v>
      </c>
      <c r="AE210" s="193">
        <f t="shared" si="106"/>
        <v>0.32400000000000001</v>
      </c>
      <c r="AF210" s="631">
        <f t="shared" si="107"/>
        <v>0</v>
      </c>
      <c r="AG210" s="632">
        <f t="shared" si="108"/>
        <v>0</v>
      </c>
      <c r="AI210" s="623">
        <v>0</v>
      </c>
      <c r="AJ210" s="26">
        <f t="shared" si="109"/>
        <v>0</v>
      </c>
      <c r="AK210" s="26">
        <f t="shared" si="110"/>
        <v>0</v>
      </c>
      <c r="AL210" s="26">
        <f t="shared" si="111"/>
        <v>0</v>
      </c>
      <c r="AM210" s="624">
        <f t="shared" si="112"/>
        <v>0</v>
      </c>
      <c r="AN210" s="241">
        <f t="shared" si="113"/>
        <v>0</v>
      </c>
      <c r="AO210" s="637">
        <f t="shared" si="114"/>
        <v>0</v>
      </c>
      <c r="AP210" s="638">
        <f t="shared" si="115"/>
        <v>0</v>
      </c>
      <c r="AS210" s="212">
        <f t="shared" si="116"/>
        <v>3.7150000000000003</v>
      </c>
      <c r="AT210" s="193">
        <f t="shared" si="117"/>
        <v>0.56699999999999995</v>
      </c>
      <c r="AV210" s="301">
        <f t="shared" si="118"/>
        <v>1</v>
      </c>
      <c r="AW210" s="302">
        <f t="shared" si="119"/>
        <v>2</v>
      </c>
    </row>
    <row r="211" spans="2:49" x14ac:dyDescent="0.25">
      <c r="B211" s="607" t="s">
        <v>1807</v>
      </c>
      <c r="C211" s="544" t="s">
        <v>1808</v>
      </c>
      <c r="D211" s="579" t="s">
        <v>1184</v>
      </c>
      <c r="E211" s="4" t="s">
        <v>831</v>
      </c>
      <c r="F211" s="613">
        <v>3.4753569999999998</v>
      </c>
      <c r="H211" s="662">
        <v>3.4753569999999998</v>
      </c>
      <c r="I211" s="26">
        <f t="shared" si="90"/>
        <v>0.22900000000000001</v>
      </c>
      <c r="J211" s="580">
        <v>2.7</v>
      </c>
      <c r="K211" s="26">
        <f t="shared" si="91"/>
        <v>0.79200000000000004</v>
      </c>
      <c r="L211" s="554">
        <f t="shared" si="92"/>
        <v>1.0210000000000001</v>
      </c>
      <c r="M211" s="193">
        <f t="shared" si="93"/>
        <v>0.51700000000000002</v>
      </c>
      <c r="N211" s="621">
        <f t="shared" si="94"/>
        <v>0</v>
      </c>
      <c r="O211" s="622">
        <f t="shared" si="95"/>
        <v>0</v>
      </c>
      <c r="Q211" s="623">
        <v>30</v>
      </c>
      <c r="R211" s="26">
        <f t="shared" si="96"/>
        <v>0.127</v>
      </c>
      <c r="S211" s="503">
        <v>0</v>
      </c>
      <c r="T211" s="26">
        <f t="shared" si="97"/>
        <v>0</v>
      </c>
      <c r="U211" s="581">
        <f t="shared" si="98"/>
        <v>8.6322067056708143</v>
      </c>
      <c r="V211" s="83">
        <f t="shared" si="99"/>
        <v>0.497</v>
      </c>
      <c r="W211" s="624">
        <f t="shared" si="100"/>
        <v>0.624</v>
      </c>
      <c r="X211" s="193">
        <f t="shared" si="101"/>
        <v>0.192</v>
      </c>
      <c r="Y211" s="621">
        <f t="shared" si="102"/>
        <v>0</v>
      </c>
      <c r="Z211" s="622">
        <f t="shared" si="103"/>
        <v>0</v>
      </c>
      <c r="AB211" s="665">
        <v>41850</v>
      </c>
      <c r="AC211" s="26">
        <f t="shared" si="104"/>
        <v>0.61599999999999999</v>
      </c>
      <c r="AD211" s="624">
        <f t="shared" si="105"/>
        <v>0.61599999999999999</v>
      </c>
      <c r="AE211" s="193">
        <f t="shared" si="106"/>
        <v>0.61599999999999999</v>
      </c>
      <c r="AF211" s="631">
        <f t="shared" si="107"/>
        <v>0</v>
      </c>
      <c r="AG211" s="632">
        <f t="shared" si="108"/>
        <v>0</v>
      </c>
      <c r="AI211" s="623">
        <v>3</v>
      </c>
      <c r="AJ211" s="26">
        <f t="shared" si="109"/>
        <v>0.64500000000000002</v>
      </c>
      <c r="AK211" s="26">
        <f t="shared" si="110"/>
        <v>0.1</v>
      </c>
      <c r="AL211" s="31">
        <f t="shared" si="111"/>
        <v>0.80500000000000005</v>
      </c>
      <c r="AM211" s="624">
        <f t="shared" si="112"/>
        <v>1.4500000000000002</v>
      </c>
      <c r="AN211" s="241">
        <f t="shared" si="113"/>
        <v>0.72499999999999998</v>
      </c>
      <c r="AO211" s="637">
        <f t="shared" si="114"/>
        <v>0</v>
      </c>
      <c r="AP211" s="638">
        <f t="shared" si="115"/>
        <v>1</v>
      </c>
      <c r="AS211" s="212">
        <f t="shared" si="116"/>
        <v>3.7110000000000003</v>
      </c>
      <c r="AT211" s="193">
        <f t="shared" si="117"/>
        <v>0.56399999999999995</v>
      </c>
      <c r="AV211" s="301">
        <f t="shared" si="118"/>
        <v>0</v>
      </c>
      <c r="AW211" s="302">
        <f t="shared" si="119"/>
        <v>1</v>
      </c>
    </row>
    <row r="212" spans="2:49" x14ac:dyDescent="0.25">
      <c r="B212" s="608" t="s">
        <v>1529</v>
      </c>
      <c r="C212" s="544" t="s">
        <v>1530</v>
      </c>
      <c r="D212" s="579" t="s">
        <v>1184</v>
      </c>
      <c r="E212" s="4" t="s">
        <v>737</v>
      </c>
      <c r="F212" s="613">
        <v>3.1282179999999999</v>
      </c>
      <c r="H212" s="663">
        <v>3.1282179999999999</v>
      </c>
      <c r="I212" s="26">
        <f t="shared" si="90"/>
        <v>0.20100000000000001</v>
      </c>
      <c r="J212" s="583">
        <v>1.5881293999999999</v>
      </c>
      <c r="K212" s="26">
        <f t="shared" si="91"/>
        <v>0.504</v>
      </c>
      <c r="L212" s="554">
        <f t="shared" si="92"/>
        <v>0.70500000000000007</v>
      </c>
      <c r="M212" s="193">
        <f t="shared" si="93"/>
        <v>0.311</v>
      </c>
      <c r="N212" s="621">
        <f t="shared" si="94"/>
        <v>0</v>
      </c>
      <c r="O212" s="622">
        <f t="shared" si="95"/>
        <v>0</v>
      </c>
      <c r="Q212" s="625">
        <v>47</v>
      </c>
      <c r="R212" s="26">
        <f t="shared" si="96"/>
        <v>0.41699999999999998</v>
      </c>
      <c r="S212" s="585">
        <v>0</v>
      </c>
      <c r="T212" s="45">
        <f t="shared" si="97"/>
        <v>0</v>
      </c>
      <c r="U212" s="581">
        <f t="shared" si="98"/>
        <v>15.024528341694857</v>
      </c>
      <c r="V212" s="83">
        <f t="shared" si="99"/>
        <v>0.68600000000000005</v>
      </c>
      <c r="W212" s="624">
        <f t="shared" si="100"/>
        <v>1.103</v>
      </c>
      <c r="X212" s="193">
        <f t="shared" si="101"/>
        <v>0.46500000000000002</v>
      </c>
      <c r="Y212" s="621">
        <f t="shared" si="102"/>
        <v>0</v>
      </c>
      <c r="Z212" s="622">
        <f t="shared" si="103"/>
        <v>0</v>
      </c>
      <c r="AB212" s="666">
        <v>65900</v>
      </c>
      <c r="AC212" s="31">
        <f t="shared" si="104"/>
        <v>0.89100000000000001</v>
      </c>
      <c r="AD212" s="624">
        <f t="shared" si="105"/>
        <v>0.89100000000000001</v>
      </c>
      <c r="AE212" s="191">
        <f t="shared" si="106"/>
        <v>0.89100000000000001</v>
      </c>
      <c r="AF212" s="631">
        <f t="shared" si="107"/>
        <v>0</v>
      </c>
      <c r="AG212" s="632">
        <f t="shared" si="108"/>
        <v>1</v>
      </c>
      <c r="AI212" s="625">
        <v>1</v>
      </c>
      <c r="AJ212" s="26">
        <f t="shared" si="109"/>
        <v>0.45200000000000001</v>
      </c>
      <c r="AK212" s="26">
        <f t="shared" si="110"/>
        <v>2.1276595744680851E-2</v>
      </c>
      <c r="AL212" s="26">
        <f t="shared" si="111"/>
        <v>0.54300000000000004</v>
      </c>
      <c r="AM212" s="624">
        <f t="shared" si="112"/>
        <v>0.99500000000000011</v>
      </c>
      <c r="AN212" s="241">
        <f t="shared" si="113"/>
        <v>0.50600000000000001</v>
      </c>
      <c r="AO212" s="637">
        <f t="shared" si="114"/>
        <v>0</v>
      </c>
      <c r="AP212" s="638">
        <f t="shared" si="115"/>
        <v>0</v>
      </c>
      <c r="AS212" s="212">
        <f t="shared" si="116"/>
        <v>3.694</v>
      </c>
      <c r="AT212" s="193">
        <f t="shared" si="117"/>
        <v>0.56200000000000006</v>
      </c>
      <c r="AV212" s="301">
        <f t="shared" si="118"/>
        <v>0</v>
      </c>
      <c r="AW212" s="302">
        <f t="shared" si="119"/>
        <v>1</v>
      </c>
    </row>
    <row r="213" spans="2:49" x14ac:dyDescent="0.25">
      <c r="B213" s="607" t="s">
        <v>1690</v>
      </c>
      <c r="C213" s="544" t="s">
        <v>1691</v>
      </c>
      <c r="D213" s="579" t="s">
        <v>1184</v>
      </c>
      <c r="E213" s="4" t="s">
        <v>963</v>
      </c>
      <c r="F213" s="613">
        <v>14.418869000000001</v>
      </c>
      <c r="H213" s="662">
        <v>14.418869000000001</v>
      </c>
      <c r="I213" s="26">
        <f t="shared" si="90"/>
        <v>0.70899999999999996</v>
      </c>
      <c r="J213" s="580">
        <v>5.5</v>
      </c>
      <c r="K213" s="144">
        <f t="shared" si="91"/>
        <v>0.98399999999999999</v>
      </c>
      <c r="L213" s="554">
        <f t="shared" si="92"/>
        <v>1.6930000000000001</v>
      </c>
      <c r="M213" s="184">
        <f t="shared" si="93"/>
        <v>0.90600000000000003</v>
      </c>
      <c r="N213" s="621">
        <f t="shared" si="94"/>
        <v>1</v>
      </c>
      <c r="O213" s="622">
        <f t="shared" si="95"/>
        <v>1</v>
      </c>
      <c r="Q213" s="623">
        <v>33</v>
      </c>
      <c r="R213" s="26">
        <f t="shared" si="96"/>
        <v>0.20499999999999999</v>
      </c>
      <c r="S213" s="503">
        <v>0</v>
      </c>
      <c r="T213" s="26">
        <f t="shared" si="97"/>
        <v>0</v>
      </c>
      <c r="U213" s="581">
        <f t="shared" si="98"/>
        <v>2.2886677172807381</v>
      </c>
      <c r="V213" s="83">
        <f t="shared" si="99"/>
        <v>7.4999999999999997E-2</v>
      </c>
      <c r="W213" s="624">
        <f t="shared" si="100"/>
        <v>0.27999999999999997</v>
      </c>
      <c r="X213" s="193">
        <f t="shared" si="101"/>
        <v>5.8000000000000003E-2</v>
      </c>
      <c r="Y213" s="621">
        <f t="shared" si="102"/>
        <v>0</v>
      </c>
      <c r="Z213" s="622">
        <f t="shared" si="103"/>
        <v>0</v>
      </c>
      <c r="AB213" s="665">
        <v>29700</v>
      </c>
      <c r="AC213" s="26">
        <f t="shared" si="104"/>
        <v>0.40899999999999997</v>
      </c>
      <c r="AD213" s="624">
        <f t="shared" si="105"/>
        <v>0.40899999999999997</v>
      </c>
      <c r="AE213" s="193">
        <f t="shared" si="106"/>
        <v>0.40899999999999997</v>
      </c>
      <c r="AF213" s="631">
        <f t="shared" si="107"/>
        <v>0</v>
      </c>
      <c r="AG213" s="632">
        <f t="shared" si="108"/>
        <v>0</v>
      </c>
      <c r="AI213" s="623">
        <v>2</v>
      </c>
      <c r="AJ213" s="26">
        <f t="shared" si="109"/>
        <v>0.57299999999999995</v>
      </c>
      <c r="AK213" s="26">
        <f t="shared" si="110"/>
        <v>6.0606060606060608E-2</v>
      </c>
      <c r="AL213" s="26">
        <f t="shared" si="111"/>
        <v>0.72899999999999998</v>
      </c>
      <c r="AM213" s="624">
        <f t="shared" si="112"/>
        <v>1.302</v>
      </c>
      <c r="AN213" s="241">
        <f t="shared" si="113"/>
        <v>0.65300000000000002</v>
      </c>
      <c r="AO213" s="637">
        <f t="shared" si="114"/>
        <v>0</v>
      </c>
      <c r="AP213" s="638">
        <f t="shared" si="115"/>
        <v>0</v>
      </c>
      <c r="AS213" s="212">
        <f t="shared" si="116"/>
        <v>3.6840000000000002</v>
      </c>
      <c r="AT213" s="193">
        <f t="shared" si="117"/>
        <v>0.56000000000000005</v>
      </c>
      <c r="AV213" s="301">
        <f t="shared" si="118"/>
        <v>1</v>
      </c>
      <c r="AW213" s="302">
        <f t="shared" si="119"/>
        <v>1</v>
      </c>
    </row>
    <row r="214" spans="2:49" x14ac:dyDescent="0.25">
      <c r="B214" s="608" t="s">
        <v>1508</v>
      </c>
      <c r="C214" s="633" t="s">
        <v>1509</v>
      </c>
      <c r="D214" s="579" t="s">
        <v>1184</v>
      </c>
      <c r="E214" s="4" t="s">
        <v>1007</v>
      </c>
      <c r="F214" s="613">
        <v>18.596392000000002</v>
      </c>
      <c r="H214" s="662">
        <v>18.596392000000002</v>
      </c>
      <c r="I214" s="26">
        <f t="shared" si="90"/>
        <v>0.76800000000000002</v>
      </c>
      <c r="J214" s="580">
        <v>2.6622620000000001</v>
      </c>
      <c r="K214" s="26">
        <f t="shared" si="91"/>
        <v>0.78100000000000003</v>
      </c>
      <c r="L214" s="554">
        <f t="shared" si="92"/>
        <v>1.5489999999999999</v>
      </c>
      <c r="M214" s="191">
        <f t="shared" si="93"/>
        <v>0.83299999999999996</v>
      </c>
      <c r="N214" s="621">
        <f t="shared" si="94"/>
        <v>0</v>
      </c>
      <c r="O214" s="622">
        <f t="shared" si="95"/>
        <v>0</v>
      </c>
      <c r="Q214" s="623">
        <v>42</v>
      </c>
      <c r="R214" s="26">
        <f t="shared" si="96"/>
        <v>0.35899999999999999</v>
      </c>
      <c r="S214" s="503">
        <v>0</v>
      </c>
      <c r="T214" s="26">
        <f t="shared" si="97"/>
        <v>0</v>
      </c>
      <c r="U214" s="581">
        <f t="shared" si="98"/>
        <v>2.2585026170667941</v>
      </c>
      <c r="V214" s="83">
        <f t="shared" si="99"/>
        <v>6.9000000000000006E-2</v>
      </c>
      <c r="W214" s="624">
        <f t="shared" si="100"/>
        <v>0.42799999999999999</v>
      </c>
      <c r="X214" s="193">
        <f t="shared" si="101"/>
        <v>0.106</v>
      </c>
      <c r="Y214" s="621">
        <f t="shared" si="102"/>
        <v>0</v>
      </c>
      <c r="Z214" s="622">
        <f t="shared" si="103"/>
        <v>0</v>
      </c>
      <c r="AB214" s="665">
        <v>32200</v>
      </c>
      <c r="AC214" s="26">
        <f t="shared" si="104"/>
        <v>0.45600000000000002</v>
      </c>
      <c r="AD214" s="624">
        <f t="shared" si="105"/>
        <v>0.45600000000000002</v>
      </c>
      <c r="AE214" s="193">
        <f t="shared" si="106"/>
        <v>0.45600000000000002</v>
      </c>
      <c r="AF214" s="631">
        <f t="shared" si="107"/>
        <v>0</v>
      </c>
      <c r="AG214" s="632">
        <f t="shared" si="108"/>
        <v>0</v>
      </c>
      <c r="AI214" s="623">
        <v>2</v>
      </c>
      <c r="AJ214" s="26">
        <f t="shared" si="109"/>
        <v>0.57299999999999995</v>
      </c>
      <c r="AK214" s="26">
        <f t="shared" si="110"/>
        <v>4.7619047619047616E-2</v>
      </c>
      <c r="AL214" s="26">
        <f t="shared" si="111"/>
        <v>0.67500000000000004</v>
      </c>
      <c r="AM214" s="624">
        <f t="shared" si="112"/>
        <v>1.248</v>
      </c>
      <c r="AN214" s="241">
        <f t="shared" si="113"/>
        <v>0.627</v>
      </c>
      <c r="AO214" s="637">
        <f t="shared" si="114"/>
        <v>0</v>
      </c>
      <c r="AP214" s="638">
        <f t="shared" si="115"/>
        <v>0</v>
      </c>
      <c r="AS214" s="212">
        <f t="shared" si="116"/>
        <v>3.681</v>
      </c>
      <c r="AT214" s="193">
        <f t="shared" si="117"/>
        <v>0.55800000000000005</v>
      </c>
      <c r="AV214" s="301">
        <f t="shared" si="118"/>
        <v>0</v>
      </c>
      <c r="AW214" s="302">
        <f t="shared" si="119"/>
        <v>0</v>
      </c>
    </row>
    <row r="215" spans="2:49" x14ac:dyDescent="0.25">
      <c r="B215" s="608" t="s">
        <v>1004</v>
      </c>
      <c r="C215" s="633" t="s">
        <v>1867</v>
      </c>
      <c r="D215" s="579" t="s">
        <v>1184</v>
      </c>
      <c r="E215" s="4" t="s">
        <v>801</v>
      </c>
      <c r="F215" s="613">
        <v>3.2780670000000001</v>
      </c>
      <c r="H215" s="663">
        <v>3.2780670000000001</v>
      </c>
      <c r="I215" s="26">
        <f t="shared" si="90"/>
        <v>0.214</v>
      </c>
      <c r="J215" s="583">
        <v>1.5639558499999999</v>
      </c>
      <c r="K215" s="26">
        <f t="shared" si="91"/>
        <v>0.5</v>
      </c>
      <c r="L215" s="554">
        <f t="shared" si="92"/>
        <v>0.71399999999999997</v>
      </c>
      <c r="M215" s="193">
        <f t="shared" si="93"/>
        <v>0.318</v>
      </c>
      <c r="N215" s="621">
        <f t="shared" si="94"/>
        <v>0</v>
      </c>
      <c r="O215" s="622">
        <f t="shared" si="95"/>
        <v>0</v>
      </c>
      <c r="Q215" s="625">
        <v>39</v>
      </c>
      <c r="R215" s="26">
        <f t="shared" si="96"/>
        <v>0.32</v>
      </c>
      <c r="S215" s="585">
        <v>5</v>
      </c>
      <c r="T215" s="45">
        <f t="shared" si="97"/>
        <v>0.68600000000000005</v>
      </c>
      <c r="U215" s="581">
        <f t="shared" si="98"/>
        <v>11.89725530320155</v>
      </c>
      <c r="V215" s="83">
        <f t="shared" si="99"/>
        <v>0.61599999999999999</v>
      </c>
      <c r="W215" s="624">
        <f t="shared" si="100"/>
        <v>1.6219999999999999</v>
      </c>
      <c r="X215" s="193">
        <f t="shared" si="101"/>
        <v>0.69</v>
      </c>
      <c r="Y215" s="621">
        <f t="shared" si="102"/>
        <v>0</v>
      </c>
      <c r="Z215" s="622">
        <f t="shared" si="103"/>
        <v>0</v>
      </c>
      <c r="AB215" s="666">
        <v>15700</v>
      </c>
      <c r="AC215" s="26">
        <f t="shared" si="104"/>
        <v>6.4000000000000001E-2</v>
      </c>
      <c r="AD215" s="624">
        <f t="shared" si="105"/>
        <v>6.4000000000000001E-2</v>
      </c>
      <c r="AE215" s="193">
        <f t="shared" si="106"/>
        <v>6.4000000000000001E-2</v>
      </c>
      <c r="AF215" s="631">
        <f t="shared" si="107"/>
        <v>0</v>
      </c>
      <c r="AG215" s="632">
        <f t="shared" si="108"/>
        <v>0</v>
      </c>
      <c r="AI215" s="625">
        <v>2</v>
      </c>
      <c r="AJ215" s="26">
        <f t="shared" si="109"/>
        <v>0.57299999999999995</v>
      </c>
      <c r="AK215" s="26">
        <f t="shared" si="110"/>
        <v>5.128205128205128E-2</v>
      </c>
      <c r="AL215" s="26">
        <f t="shared" si="111"/>
        <v>0.69199999999999995</v>
      </c>
      <c r="AM215" s="624">
        <f t="shared" si="112"/>
        <v>1.2649999999999999</v>
      </c>
      <c r="AN215" s="241">
        <f t="shared" si="113"/>
        <v>0.63600000000000001</v>
      </c>
      <c r="AO215" s="637">
        <f t="shared" si="114"/>
        <v>0</v>
      </c>
      <c r="AP215" s="638">
        <f t="shared" si="115"/>
        <v>0</v>
      </c>
      <c r="AS215" s="212">
        <f t="shared" si="116"/>
        <v>3.6649999999999996</v>
      </c>
      <c r="AT215" s="193">
        <f t="shared" si="117"/>
        <v>0.55600000000000005</v>
      </c>
      <c r="AV215" s="301">
        <f t="shared" si="118"/>
        <v>0</v>
      </c>
      <c r="AW215" s="302">
        <f t="shared" si="119"/>
        <v>0</v>
      </c>
    </row>
    <row r="216" spans="2:49" x14ac:dyDescent="0.25">
      <c r="B216" s="607" t="s">
        <v>918</v>
      </c>
      <c r="C216" s="544" t="s">
        <v>917</v>
      </c>
      <c r="D216" s="579" t="s">
        <v>1184</v>
      </c>
      <c r="E216" s="4" t="s">
        <v>912</v>
      </c>
      <c r="F216" s="613">
        <v>4.0086430000000002</v>
      </c>
      <c r="H216" s="662">
        <v>4.0086430000000002</v>
      </c>
      <c r="I216" s="26">
        <f t="shared" si="90"/>
        <v>0.26100000000000001</v>
      </c>
      <c r="J216" s="580">
        <v>1.7185360000000001</v>
      </c>
      <c r="K216" s="26">
        <f t="shared" si="91"/>
        <v>0.55100000000000005</v>
      </c>
      <c r="L216" s="554">
        <f t="shared" si="92"/>
        <v>0.81200000000000006</v>
      </c>
      <c r="M216" s="193">
        <f t="shared" si="93"/>
        <v>0.4</v>
      </c>
      <c r="N216" s="621">
        <f t="shared" si="94"/>
        <v>0</v>
      </c>
      <c r="O216" s="622">
        <f t="shared" si="95"/>
        <v>0</v>
      </c>
      <c r="Q216" s="623">
        <v>141</v>
      </c>
      <c r="R216" s="31">
        <f t="shared" si="96"/>
        <v>0.80900000000000005</v>
      </c>
      <c r="S216" s="503">
        <v>8</v>
      </c>
      <c r="T216" s="26">
        <f t="shared" si="97"/>
        <v>0.73099999999999998</v>
      </c>
      <c r="U216" s="581">
        <f t="shared" si="98"/>
        <v>35.1739977842876</v>
      </c>
      <c r="V216" s="144">
        <f t="shared" si="99"/>
        <v>0.91900000000000004</v>
      </c>
      <c r="W216" s="624">
        <f t="shared" si="100"/>
        <v>2.4590000000000001</v>
      </c>
      <c r="X216" s="184">
        <f t="shared" si="101"/>
        <v>0.90400000000000003</v>
      </c>
      <c r="Y216" s="621">
        <f t="shared" si="102"/>
        <v>1</v>
      </c>
      <c r="Z216" s="622">
        <f t="shared" si="103"/>
        <v>2</v>
      </c>
      <c r="AB216" s="665">
        <v>28200</v>
      </c>
      <c r="AC216" s="26">
        <f t="shared" si="104"/>
        <v>0.36299999999999999</v>
      </c>
      <c r="AD216" s="624">
        <f t="shared" si="105"/>
        <v>0.36299999999999999</v>
      </c>
      <c r="AE216" s="193">
        <f t="shared" si="106"/>
        <v>0.36299999999999999</v>
      </c>
      <c r="AF216" s="631">
        <f t="shared" si="107"/>
        <v>0</v>
      </c>
      <c r="AG216" s="632">
        <f t="shared" si="108"/>
        <v>0</v>
      </c>
      <c r="AI216" s="623">
        <v>0</v>
      </c>
      <c r="AJ216" s="26">
        <f t="shared" si="109"/>
        <v>0</v>
      </c>
      <c r="AK216" s="26">
        <f t="shared" si="110"/>
        <v>0</v>
      </c>
      <c r="AL216" s="26">
        <f t="shared" si="111"/>
        <v>0</v>
      </c>
      <c r="AM216" s="624">
        <f t="shared" si="112"/>
        <v>0</v>
      </c>
      <c r="AN216" s="241">
        <f t="shared" si="113"/>
        <v>0</v>
      </c>
      <c r="AO216" s="637">
        <f t="shared" si="114"/>
        <v>0</v>
      </c>
      <c r="AP216" s="638">
        <f t="shared" si="115"/>
        <v>0</v>
      </c>
      <c r="AS216" s="212">
        <f t="shared" si="116"/>
        <v>3.6340000000000003</v>
      </c>
      <c r="AT216" s="193">
        <f t="shared" si="117"/>
        <v>0.55400000000000005</v>
      </c>
      <c r="AV216" s="301">
        <f t="shared" si="118"/>
        <v>1</v>
      </c>
      <c r="AW216" s="302">
        <f t="shared" si="119"/>
        <v>2</v>
      </c>
    </row>
    <row r="217" spans="2:49" x14ac:dyDescent="0.25">
      <c r="B217" s="607" t="s">
        <v>1919</v>
      </c>
      <c r="C217" s="544" t="s">
        <v>1920</v>
      </c>
      <c r="D217" s="579" t="s">
        <v>1184</v>
      </c>
      <c r="E217" s="4" t="s">
        <v>963</v>
      </c>
      <c r="F217" s="613">
        <v>6.3071479999999998</v>
      </c>
      <c r="H217" s="662">
        <v>6.3071479999999998</v>
      </c>
      <c r="I217" s="26">
        <f t="shared" si="90"/>
        <v>0.441</v>
      </c>
      <c r="J217" s="580">
        <v>2.4458009999999999</v>
      </c>
      <c r="K217" s="26">
        <f t="shared" si="91"/>
        <v>0.76100000000000001</v>
      </c>
      <c r="L217" s="554">
        <f t="shared" si="92"/>
        <v>1.202</v>
      </c>
      <c r="M217" s="193">
        <f t="shared" si="93"/>
        <v>0.623</v>
      </c>
      <c r="N217" s="621">
        <f t="shared" si="94"/>
        <v>0</v>
      </c>
      <c r="O217" s="622">
        <f t="shared" si="95"/>
        <v>0</v>
      </c>
      <c r="Q217" s="623">
        <v>39</v>
      </c>
      <c r="R217" s="26">
        <f t="shared" si="96"/>
        <v>0.32</v>
      </c>
      <c r="S217" s="503">
        <v>0</v>
      </c>
      <c r="T217" s="26">
        <f t="shared" si="97"/>
        <v>0</v>
      </c>
      <c r="U217" s="581">
        <f t="shared" si="98"/>
        <v>6.1834604166574181</v>
      </c>
      <c r="V217" s="83">
        <f t="shared" si="99"/>
        <v>0.35899999999999999</v>
      </c>
      <c r="W217" s="624">
        <f t="shared" si="100"/>
        <v>0.67900000000000005</v>
      </c>
      <c r="X217" s="193">
        <f t="shared" si="101"/>
        <v>0.22900000000000001</v>
      </c>
      <c r="Y217" s="621">
        <f t="shared" si="102"/>
        <v>0</v>
      </c>
      <c r="Z217" s="622">
        <f t="shared" si="103"/>
        <v>0</v>
      </c>
      <c r="AB217" s="665">
        <v>33325</v>
      </c>
      <c r="AC217" s="26">
        <f t="shared" si="104"/>
        <v>0.47799999999999998</v>
      </c>
      <c r="AD217" s="624">
        <f t="shared" si="105"/>
        <v>0.47799999999999998</v>
      </c>
      <c r="AE217" s="193">
        <f t="shared" si="106"/>
        <v>0.47799999999999998</v>
      </c>
      <c r="AF217" s="631">
        <f t="shared" si="107"/>
        <v>0</v>
      </c>
      <c r="AG217" s="632">
        <f t="shared" si="108"/>
        <v>0</v>
      </c>
      <c r="AI217" s="623">
        <v>2</v>
      </c>
      <c r="AJ217" s="26">
        <f t="shared" si="109"/>
        <v>0.57299999999999995</v>
      </c>
      <c r="AK217" s="26">
        <f t="shared" si="110"/>
        <v>5.128205128205128E-2</v>
      </c>
      <c r="AL217" s="26">
        <f t="shared" si="111"/>
        <v>0.69199999999999995</v>
      </c>
      <c r="AM217" s="624">
        <f t="shared" si="112"/>
        <v>1.2649999999999999</v>
      </c>
      <c r="AN217" s="241">
        <f t="shared" si="113"/>
        <v>0.63600000000000001</v>
      </c>
      <c r="AO217" s="637">
        <f t="shared" si="114"/>
        <v>0</v>
      </c>
      <c r="AP217" s="638">
        <f t="shared" si="115"/>
        <v>0</v>
      </c>
      <c r="AS217" s="212">
        <f t="shared" si="116"/>
        <v>3.6239999999999997</v>
      </c>
      <c r="AT217" s="193">
        <f t="shared" si="117"/>
        <v>0.55100000000000005</v>
      </c>
      <c r="AV217" s="301">
        <f t="shared" si="118"/>
        <v>0</v>
      </c>
      <c r="AW217" s="302">
        <f t="shared" si="119"/>
        <v>0</v>
      </c>
    </row>
    <row r="218" spans="2:49" x14ac:dyDescent="0.25">
      <c r="B218" s="607" t="s">
        <v>978</v>
      </c>
      <c r="C218" s="544" t="s">
        <v>977</v>
      </c>
      <c r="D218" s="579" t="s">
        <v>1184</v>
      </c>
      <c r="E218" s="4" t="s">
        <v>134</v>
      </c>
      <c r="F218" s="613">
        <v>6.5082880000000003</v>
      </c>
      <c r="H218" s="662">
        <v>6.5082880000000003</v>
      </c>
      <c r="I218" s="26">
        <f t="shared" si="90"/>
        <v>0.45600000000000002</v>
      </c>
      <c r="J218" s="580">
        <v>1.6410720000000001</v>
      </c>
      <c r="K218" s="26">
        <f t="shared" si="91"/>
        <v>0.51700000000000002</v>
      </c>
      <c r="L218" s="554">
        <f t="shared" si="92"/>
        <v>0.97300000000000009</v>
      </c>
      <c r="M218" s="193">
        <f t="shared" si="93"/>
        <v>0.5</v>
      </c>
      <c r="N218" s="621">
        <f t="shared" si="94"/>
        <v>0</v>
      </c>
      <c r="O218" s="622">
        <f t="shared" si="95"/>
        <v>0</v>
      </c>
      <c r="Q218" s="623">
        <v>104</v>
      </c>
      <c r="R218" s="26">
        <f t="shared" si="96"/>
        <v>0.73799999999999999</v>
      </c>
      <c r="S218" s="503">
        <v>0</v>
      </c>
      <c r="T218" s="26">
        <f t="shared" si="97"/>
        <v>0</v>
      </c>
      <c r="U218" s="581">
        <f t="shared" si="98"/>
        <v>15.979624749242811</v>
      </c>
      <c r="V218" s="83">
        <f t="shared" si="99"/>
        <v>0.70099999999999996</v>
      </c>
      <c r="W218" s="624">
        <f t="shared" si="100"/>
        <v>1.4390000000000001</v>
      </c>
      <c r="X218" s="193">
        <f t="shared" si="101"/>
        <v>0.61199999999999999</v>
      </c>
      <c r="Y218" s="621">
        <f t="shared" si="102"/>
        <v>0</v>
      </c>
      <c r="Z218" s="622">
        <f t="shared" si="103"/>
        <v>0</v>
      </c>
      <c r="AB218" s="665">
        <v>18700</v>
      </c>
      <c r="AC218" s="26">
        <f t="shared" si="104"/>
        <v>0.112</v>
      </c>
      <c r="AD218" s="624">
        <f t="shared" si="105"/>
        <v>0.112</v>
      </c>
      <c r="AE218" s="193">
        <f t="shared" si="106"/>
        <v>0.112</v>
      </c>
      <c r="AF218" s="631">
        <f t="shared" si="107"/>
        <v>0</v>
      </c>
      <c r="AG218" s="632">
        <f t="shared" si="108"/>
        <v>0</v>
      </c>
      <c r="AI218" s="623">
        <v>2</v>
      </c>
      <c r="AJ218" s="26">
        <f t="shared" si="109"/>
        <v>0.57299999999999995</v>
      </c>
      <c r="AK218" s="26">
        <f t="shared" si="110"/>
        <v>1.9230769230769232E-2</v>
      </c>
      <c r="AL218" s="26">
        <f t="shared" si="111"/>
        <v>0.52300000000000002</v>
      </c>
      <c r="AM218" s="624">
        <f t="shared" si="112"/>
        <v>1.0960000000000001</v>
      </c>
      <c r="AN218" s="241">
        <f t="shared" si="113"/>
        <v>0.57999999999999996</v>
      </c>
      <c r="AO218" s="637">
        <f t="shared" si="114"/>
        <v>0</v>
      </c>
      <c r="AP218" s="638">
        <f t="shared" si="115"/>
        <v>0</v>
      </c>
      <c r="AS218" s="212">
        <f t="shared" si="116"/>
        <v>3.62</v>
      </c>
      <c r="AT218" s="193">
        <f t="shared" si="117"/>
        <v>0.54900000000000004</v>
      </c>
      <c r="AV218" s="301">
        <f t="shared" si="118"/>
        <v>0</v>
      </c>
      <c r="AW218" s="302">
        <f t="shared" si="119"/>
        <v>0</v>
      </c>
    </row>
    <row r="219" spans="2:49" x14ac:dyDescent="0.25">
      <c r="B219" s="607" t="s">
        <v>1023</v>
      </c>
      <c r="C219" s="544" t="s">
        <v>1022</v>
      </c>
      <c r="D219" s="579" t="s">
        <v>1184</v>
      </c>
      <c r="E219" s="4" t="s">
        <v>134</v>
      </c>
      <c r="F219" s="613">
        <v>6.807931</v>
      </c>
      <c r="H219" s="662">
        <v>6.807931</v>
      </c>
      <c r="I219" s="26">
        <f t="shared" si="90"/>
        <v>0.48</v>
      </c>
      <c r="J219" s="580">
        <v>1.9724729999999999</v>
      </c>
      <c r="K219" s="26">
        <f t="shared" si="91"/>
        <v>0.625</v>
      </c>
      <c r="L219" s="554">
        <f t="shared" si="92"/>
        <v>1.105</v>
      </c>
      <c r="M219" s="193">
        <f t="shared" si="93"/>
        <v>0.55600000000000005</v>
      </c>
      <c r="N219" s="621">
        <f t="shared" si="94"/>
        <v>0</v>
      </c>
      <c r="O219" s="622">
        <f t="shared" si="95"/>
        <v>0</v>
      </c>
      <c r="Q219" s="623">
        <v>64</v>
      </c>
      <c r="R219" s="26">
        <f t="shared" si="96"/>
        <v>0.55800000000000005</v>
      </c>
      <c r="S219" s="503">
        <v>0</v>
      </c>
      <c r="T219" s="26">
        <f t="shared" si="97"/>
        <v>0</v>
      </c>
      <c r="U219" s="581">
        <f t="shared" si="98"/>
        <v>9.4008003312607009</v>
      </c>
      <c r="V219" s="83">
        <f t="shared" si="99"/>
        <v>0.53600000000000003</v>
      </c>
      <c r="W219" s="624">
        <f t="shared" si="100"/>
        <v>1.0940000000000001</v>
      </c>
      <c r="X219" s="193">
        <f t="shared" si="101"/>
        <v>0.46300000000000002</v>
      </c>
      <c r="Y219" s="621">
        <f t="shared" si="102"/>
        <v>0</v>
      </c>
      <c r="Z219" s="622">
        <f t="shared" si="103"/>
        <v>0</v>
      </c>
      <c r="AB219" s="665">
        <v>25000</v>
      </c>
      <c r="AC219" s="26">
        <f t="shared" si="104"/>
        <v>0.218</v>
      </c>
      <c r="AD219" s="624">
        <f t="shared" si="105"/>
        <v>0.218</v>
      </c>
      <c r="AE219" s="193">
        <f t="shared" si="106"/>
        <v>0.218</v>
      </c>
      <c r="AF219" s="631">
        <f t="shared" si="107"/>
        <v>0</v>
      </c>
      <c r="AG219" s="632">
        <f t="shared" si="108"/>
        <v>0</v>
      </c>
      <c r="AI219" s="623">
        <v>2</v>
      </c>
      <c r="AJ219" s="26">
        <f t="shared" si="109"/>
        <v>0.57299999999999995</v>
      </c>
      <c r="AK219" s="26">
        <f t="shared" si="110"/>
        <v>3.125E-2</v>
      </c>
      <c r="AL219" s="26">
        <f t="shared" si="111"/>
        <v>0.60099999999999998</v>
      </c>
      <c r="AM219" s="624">
        <f t="shared" si="112"/>
        <v>1.1739999999999999</v>
      </c>
      <c r="AN219" s="241">
        <f t="shared" si="113"/>
        <v>0.61</v>
      </c>
      <c r="AO219" s="637">
        <f t="shared" si="114"/>
        <v>0</v>
      </c>
      <c r="AP219" s="638">
        <f t="shared" si="115"/>
        <v>0</v>
      </c>
      <c r="AS219" s="212">
        <f t="shared" si="116"/>
        <v>3.5909999999999997</v>
      </c>
      <c r="AT219" s="193">
        <f t="shared" si="117"/>
        <v>0.54700000000000004</v>
      </c>
      <c r="AV219" s="301">
        <f t="shared" si="118"/>
        <v>0</v>
      </c>
      <c r="AW219" s="302">
        <f t="shared" si="119"/>
        <v>0</v>
      </c>
    </row>
    <row r="220" spans="2:49" x14ac:dyDescent="0.25">
      <c r="B220" s="607" t="s">
        <v>1019</v>
      </c>
      <c r="C220" s="544" t="s">
        <v>1018</v>
      </c>
      <c r="D220" s="579" t="s">
        <v>1184</v>
      </c>
      <c r="E220" s="4" t="s">
        <v>887</v>
      </c>
      <c r="F220" s="613">
        <v>38.583168000000001</v>
      </c>
      <c r="H220" s="662">
        <v>38.583168000000001</v>
      </c>
      <c r="I220" s="144">
        <f t="shared" si="90"/>
        <v>0.92600000000000005</v>
      </c>
      <c r="J220" s="580">
        <v>0.1</v>
      </c>
      <c r="K220" s="26">
        <f t="shared" si="91"/>
        <v>7.4999999999999997E-2</v>
      </c>
      <c r="L220" s="554">
        <f t="shared" si="92"/>
        <v>1.0010000000000001</v>
      </c>
      <c r="M220" s="193">
        <f t="shared" si="93"/>
        <v>0.51</v>
      </c>
      <c r="N220" s="621">
        <f t="shared" si="94"/>
        <v>1</v>
      </c>
      <c r="O220" s="622">
        <f t="shared" si="95"/>
        <v>1</v>
      </c>
      <c r="Q220" s="623">
        <v>115</v>
      </c>
      <c r="R220" s="26">
        <f t="shared" si="96"/>
        <v>0.75700000000000001</v>
      </c>
      <c r="S220" s="503">
        <v>33</v>
      </c>
      <c r="T220" s="31">
        <f t="shared" si="97"/>
        <v>0.86699999999999999</v>
      </c>
      <c r="U220" s="581">
        <f t="shared" si="98"/>
        <v>2.9805743271262743</v>
      </c>
      <c r="V220" s="83">
        <f t="shared" si="99"/>
        <v>0.127</v>
      </c>
      <c r="W220" s="624">
        <f t="shared" si="100"/>
        <v>1.7510000000000001</v>
      </c>
      <c r="X220" s="193">
        <f t="shared" si="101"/>
        <v>0.72199999999999998</v>
      </c>
      <c r="Y220" s="621">
        <f t="shared" si="102"/>
        <v>0</v>
      </c>
      <c r="Z220" s="622">
        <f t="shared" si="103"/>
        <v>1</v>
      </c>
      <c r="AB220" s="665">
        <v>57260</v>
      </c>
      <c r="AC220" s="31">
        <f t="shared" si="104"/>
        <v>0.83099999999999996</v>
      </c>
      <c r="AD220" s="624">
        <f t="shared" si="105"/>
        <v>0.83099999999999996</v>
      </c>
      <c r="AE220" s="191">
        <f t="shared" si="106"/>
        <v>0.83099999999999996</v>
      </c>
      <c r="AF220" s="631">
        <f t="shared" si="107"/>
        <v>0</v>
      </c>
      <c r="AG220" s="632">
        <f t="shared" si="108"/>
        <v>1</v>
      </c>
      <c r="AI220" s="623">
        <v>0</v>
      </c>
      <c r="AJ220" s="26">
        <f t="shared" si="109"/>
        <v>0</v>
      </c>
      <c r="AK220" s="26">
        <f t="shared" si="110"/>
        <v>0</v>
      </c>
      <c r="AL220" s="26">
        <f t="shared" si="111"/>
        <v>0</v>
      </c>
      <c r="AM220" s="624">
        <f t="shared" si="112"/>
        <v>0</v>
      </c>
      <c r="AN220" s="241">
        <f t="shared" si="113"/>
        <v>0</v>
      </c>
      <c r="AO220" s="637">
        <f t="shared" si="114"/>
        <v>0</v>
      </c>
      <c r="AP220" s="638">
        <f t="shared" si="115"/>
        <v>0</v>
      </c>
      <c r="AS220" s="212">
        <f t="shared" si="116"/>
        <v>3.5830000000000002</v>
      </c>
      <c r="AT220" s="193">
        <f t="shared" si="117"/>
        <v>0.54500000000000004</v>
      </c>
      <c r="AV220" s="301">
        <f t="shared" si="118"/>
        <v>1</v>
      </c>
      <c r="AW220" s="302">
        <f t="shared" si="119"/>
        <v>3</v>
      </c>
    </row>
    <row r="221" spans="2:49" x14ac:dyDescent="0.25">
      <c r="B221" s="607" t="s">
        <v>893</v>
      </c>
      <c r="C221" s="544" t="s">
        <v>892</v>
      </c>
      <c r="D221" s="579" t="s">
        <v>1184</v>
      </c>
      <c r="E221" s="4" t="s">
        <v>849</v>
      </c>
      <c r="F221" s="613">
        <v>7.9214849999999997</v>
      </c>
      <c r="H221" s="662">
        <v>7.9214849999999997</v>
      </c>
      <c r="I221" s="26">
        <f t="shared" si="90"/>
        <v>0.53400000000000003</v>
      </c>
      <c r="J221" s="580">
        <v>1</v>
      </c>
      <c r="K221" s="26">
        <f t="shared" si="91"/>
        <v>0.27200000000000002</v>
      </c>
      <c r="L221" s="554">
        <f t="shared" si="92"/>
        <v>0.80600000000000005</v>
      </c>
      <c r="M221" s="193">
        <f t="shared" si="93"/>
        <v>0.39800000000000002</v>
      </c>
      <c r="N221" s="621">
        <f t="shared" si="94"/>
        <v>0</v>
      </c>
      <c r="O221" s="622">
        <f t="shared" si="95"/>
        <v>0</v>
      </c>
      <c r="Q221" s="623">
        <v>179</v>
      </c>
      <c r="R221" s="31">
        <f t="shared" si="96"/>
        <v>0.84799999999999998</v>
      </c>
      <c r="S221" s="503">
        <v>12</v>
      </c>
      <c r="T221" s="26">
        <f t="shared" si="97"/>
        <v>0.77400000000000002</v>
      </c>
      <c r="U221" s="581">
        <f t="shared" si="98"/>
        <v>22.596773206033969</v>
      </c>
      <c r="V221" s="178">
        <f t="shared" si="99"/>
        <v>0.83699999999999997</v>
      </c>
      <c r="W221" s="624">
        <f t="shared" si="100"/>
        <v>2.4589999999999996</v>
      </c>
      <c r="X221" s="184">
        <f t="shared" si="101"/>
        <v>0.90200000000000002</v>
      </c>
      <c r="Y221" s="621">
        <f t="shared" si="102"/>
        <v>0</v>
      </c>
      <c r="Z221" s="622">
        <f t="shared" si="103"/>
        <v>2</v>
      </c>
      <c r="AB221" s="665">
        <v>27000</v>
      </c>
      <c r="AC221" s="26">
        <f t="shared" si="104"/>
        <v>0.28100000000000003</v>
      </c>
      <c r="AD221" s="624">
        <f t="shared" si="105"/>
        <v>0.28100000000000003</v>
      </c>
      <c r="AE221" s="193">
        <f t="shared" si="106"/>
        <v>0.28100000000000003</v>
      </c>
      <c r="AF221" s="631">
        <f t="shared" si="107"/>
        <v>0</v>
      </c>
      <c r="AG221" s="632">
        <f t="shared" si="108"/>
        <v>0</v>
      </c>
      <c r="AI221" s="623">
        <v>0</v>
      </c>
      <c r="AJ221" s="26">
        <f t="shared" si="109"/>
        <v>0</v>
      </c>
      <c r="AK221" s="26">
        <f t="shared" si="110"/>
        <v>0</v>
      </c>
      <c r="AL221" s="26">
        <f t="shared" si="111"/>
        <v>0</v>
      </c>
      <c r="AM221" s="624">
        <f t="shared" si="112"/>
        <v>0</v>
      </c>
      <c r="AN221" s="241">
        <f t="shared" si="113"/>
        <v>0</v>
      </c>
      <c r="AO221" s="637">
        <f t="shared" si="114"/>
        <v>0</v>
      </c>
      <c r="AP221" s="638">
        <f t="shared" si="115"/>
        <v>0</v>
      </c>
      <c r="AS221" s="212">
        <f t="shared" si="116"/>
        <v>3.5459999999999994</v>
      </c>
      <c r="AT221" s="193">
        <f t="shared" si="117"/>
        <v>0.54300000000000004</v>
      </c>
      <c r="AV221" s="301">
        <f t="shared" si="118"/>
        <v>0</v>
      </c>
      <c r="AW221" s="302">
        <f t="shared" si="119"/>
        <v>2</v>
      </c>
    </row>
    <row r="222" spans="2:49" x14ac:dyDescent="0.25">
      <c r="B222" s="607" t="s">
        <v>899</v>
      </c>
      <c r="C222" s="544" t="s">
        <v>898</v>
      </c>
      <c r="D222" s="579" t="s">
        <v>1184</v>
      </c>
      <c r="E222" s="4" t="s">
        <v>796</v>
      </c>
      <c r="F222" s="613">
        <v>6.5552989999999998</v>
      </c>
      <c r="H222" s="662">
        <v>6.5552989999999998</v>
      </c>
      <c r="I222" s="26">
        <f t="shared" si="90"/>
        <v>0.46500000000000002</v>
      </c>
      <c r="J222" s="580">
        <v>1.0704499999999999</v>
      </c>
      <c r="K222" s="26">
        <f t="shared" si="91"/>
        <v>0.318</v>
      </c>
      <c r="L222" s="554">
        <f t="shared" si="92"/>
        <v>0.78300000000000003</v>
      </c>
      <c r="M222" s="193">
        <f t="shared" si="93"/>
        <v>0.374</v>
      </c>
      <c r="N222" s="621">
        <f t="shared" si="94"/>
        <v>0</v>
      </c>
      <c r="O222" s="622">
        <f t="shared" si="95"/>
        <v>0</v>
      </c>
      <c r="Q222" s="623">
        <v>199</v>
      </c>
      <c r="R222" s="31">
        <f t="shared" si="96"/>
        <v>0.85899999999999999</v>
      </c>
      <c r="S222" s="503">
        <v>9</v>
      </c>
      <c r="T222" s="26">
        <f t="shared" si="97"/>
        <v>0.74199999999999999</v>
      </c>
      <c r="U222" s="581">
        <f t="shared" si="98"/>
        <v>30.357120247299171</v>
      </c>
      <c r="V222" s="144">
        <f t="shared" si="99"/>
        <v>0.90200000000000002</v>
      </c>
      <c r="W222" s="624">
        <f t="shared" si="100"/>
        <v>2.5030000000000001</v>
      </c>
      <c r="X222" s="184">
        <f t="shared" si="101"/>
        <v>0.91700000000000004</v>
      </c>
      <c r="Y222" s="621">
        <f t="shared" si="102"/>
        <v>1</v>
      </c>
      <c r="Z222" s="622">
        <f t="shared" si="103"/>
        <v>2</v>
      </c>
      <c r="AB222" s="665">
        <v>26100</v>
      </c>
      <c r="AC222" s="26">
        <f t="shared" si="104"/>
        <v>0.25900000000000001</v>
      </c>
      <c r="AD222" s="624">
        <f t="shared" si="105"/>
        <v>0.25900000000000001</v>
      </c>
      <c r="AE222" s="193">
        <f t="shared" si="106"/>
        <v>0.25900000000000001</v>
      </c>
      <c r="AF222" s="631">
        <f t="shared" si="107"/>
        <v>0</v>
      </c>
      <c r="AG222" s="632">
        <f t="shared" si="108"/>
        <v>0</v>
      </c>
      <c r="AI222" s="623">
        <v>0</v>
      </c>
      <c r="AJ222" s="26">
        <f t="shared" si="109"/>
        <v>0</v>
      </c>
      <c r="AK222" s="26">
        <f t="shared" si="110"/>
        <v>0</v>
      </c>
      <c r="AL222" s="26">
        <f t="shared" si="111"/>
        <v>0</v>
      </c>
      <c r="AM222" s="624">
        <f t="shared" si="112"/>
        <v>0</v>
      </c>
      <c r="AN222" s="241">
        <f t="shared" si="113"/>
        <v>0</v>
      </c>
      <c r="AO222" s="637">
        <f t="shared" si="114"/>
        <v>0</v>
      </c>
      <c r="AP222" s="638">
        <f t="shared" si="115"/>
        <v>0</v>
      </c>
      <c r="AS222" s="212">
        <f t="shared" si="116"/>
        <v>3.5449999999999999</v>
      </c>
      <c r="AT222" s="193">
        <f t="shared" si="117"/>
        <v>0.54100000000000004</v>
      </c>
      <c r="AV222" s="301">
        <f t="shared" si="118"/>
        <v>1</v>
      </c>
      <c r="AW222" s="302">
        <f t="shared" si="119"/>
        <v>2</v>
      </c>
    </row>
    <row r="223" spans="2:49" x14ac:dyDescent="0.25">
      <c r="B223" s="608" t="s">
        <v>1004</v>
      </c>
      <c r="C223" s="633" t="s">
        <v>1866</v>
      </c>
      <c r="D223" s="579" t="s">
        <v>1184</v>
      </c>
      <c r="E223" s="4" t="s">
        <v>801</v>
      </c>
      <c r="F223" s="613">
        <v>4.124911</v>
      </c>
      <c r="H223" s="663">
        <v>4.124911</v>
      </c>
      <c r="I223" s="26">
        <f t="shared" si="90"/>
        <v>0.27</v>
      </c>
      <c r="J223" s="583">
        <v>2.95880125</v>
      </c>
      <c r="K223" s="31">
        <f t="shared" si="91"/>
        <v>0.82599999999999996</v>
      </c>
      <c r="L223" s="554">
        <f t="shared" si="92"/>
        <v>1.0960000000000001</v>
      </c>
      <c r="M223" s="193">
        <f t="shared" si="93"/>
        <v>0.54900000000000004</v>
      </c>
      <c r="N223" s="621">
        <f t="shared" si="94"/>
        <v>0</v>
      </c>
      <c r="O223" s="622">
        <f t="shared" si="95"/>
        <v>1</v>
      </c>
      <c r="Q223" s="625">
        <v>119</v>
      </c>
      <c r="R223" s="26">
        <f t="shared" si="96"/>
        <v>0.76600000000000001</v>
      </c>
      <c r="S223" s="585">
        <v>11</v>
      </c>
      <c r="T223" s="45">
        <f t="shared" si="97"/>
        <v>0.77</v>
      </c>
      <c r="U223" s="581">
        <f t="shared" si="98"/>
        <v>28.849107289830012</v>
      </c>
      <c r="V223" s="178">
        <f t="shared" si="99"/>
        <v>0.88700000000000001</v>
      </c>
      <c r="W223" s="624">
        <f t="shared" si="100"/>
        <v>2.423</v>
      </c>
      <c r="X223" s="191">
        <f t="shared" si="101"/>
        <v>0.89300000000000002</v>
      </c>
      <c r="Y223" s="621">
        <f t="shared" si="102"/>
        <v>0</v>
      </c>
      <c r="Z223" s="622">
        <f t="shared" si="103"/>
        <v>1</v>
      </c>
      <c r="AB223" s="666">
        <v>12400</v>
      </c>
      <c r="AC223" s="26">
        <f t="shared" si="104"/>
        <v>1.7000000000000001E-2</v>
      </c>
      <c r="AD223" s="624">
        <f t="shared" si="105"/>
        <v>1.7000000000000001E-2</v>
      </c>
      <c r="AE223" s="193">
        <f t="shared" si="106"/>
        <v>1.7000000000000001E-2</v>
      </c>
      <c r="AF223" s="631">
        <f t="shared" si="107"/>
        <v>0</v>
      </c>
      <c r="AG223" s="632">
        <f t="shared" si="108"/>
        <v>0</v>
      </c>
      <c r="AI223" s="625">
        <v>0</v>
      </c>
      <c r="AJ223" s="26">
        <f t="shared" si="109"/>
        <v>0</v>
      </c>
      <c r="AK223" s="26">
        <f t="shared" si="110"/>
        <v>0</v>
      </c>
      <c r="AL223" s="26">
        <f t="shared" si="111"/>
        <v>0</v>
      </c>
      <c r="AM223" s="624">
        <f t="shared" si="112"/>
        <v>0</v>
      </c>
      <c r="AN223" s="241">
        <f t="shared" si="113"/>
        <v>0</v>
      </c>
      <c r="AO223" s="637">
        <f t="shared" si="114"/>
        <v>0</v>
      </c>
      <c r="AP223" s="638">
        <f t="shared" si="115"/>
        <v>0</v>
      </c>
      <c r="AS223" s="212">
        <f t="shared" si="116"/>
        <v>3.536</v>
      </c>
      <c r="AT223" s="193">
        <f t="shared" si="117"/>
        <v>0.53800000000000003</v>
      </c>
      <c r="AV223" s="301">
        <f t="shared" si="118"/>
        <v>0</v>
      </c>
      <c r="AW223" s="302">
        <f t="shared" si="119"/>
        <v>2</v>
      </c>
    </row>
    <row r="224" spans="2:49" x14ac:dyDescent="0.25">
      <c r="B224" s="607" t="s">
        <v>994</v>
      </c>
      <c r="C224" s="544" t="s">
        <v>993</v>
      </c>
      <c r="D224" s="579" t="s">
        <v>1184</v>
      </c>
      <c r="E224" s="4" t="s">
        <v>882</v>
      </c>
      <c r="F224" s="613">
        <v>21.938679</v>
      </c>
      <c r="H224" s="662">
        <v>21.938679</v>
      </c>
      <c r="I224" s="31">
        <f t="shared" si="90"/>
        <v>0.82</v>
      </c>
      <c r="J224" s="580">
        <v>1.4501949999999999</v>
      </c>
      <c r="K224" s="26">
        <f t="shared" si="91"/>
        <v>0.45400000000000001</v>
      </c>
      <c r="L224" s="554">
        <f t="shared" si="92"/>
        <v>1.274</v>
      </c>
      <c r="M224" s="193">
        <f t="shared" si="93"/>
        <v>0.66600000000000004</v>
      </c>
      <c r="N224" s="621">
        <f t="shared" si="94"/>
        <v>0</v>
      </c>
      <c r="O224" s="622">
        <f t="shared" si="95"/>
        <v>1</v>
      </c>
      <c r="Q224" s="623">
        <v>89</v>
      </c>
      <c r="R224" s="26">
        <f t="shared" si="96"/>
        <v>0.69</v>
      </c>
      <c r="S224" s="503">
        <v>0</v>
      </c>
      <c r="T224" s="26">
        <f t="shared" si="97"/>
        <v>0</v>
      </c>
      <c r="U224" s="581">
        <f t="shared" si="98"/>
        <v>4.0567620320257207</v>
      </c>
      <c r="V224" s="83">
        <f t="shared" si="99"/>
        <v>0.20699999999999999</v>
      </c>
      <c r="W224" s="624">
        <f t="shared" si="100"/>
        <v>0.89699999999999991</v>
      </c>
      <c r="X224" s="193">
        <f t="shared" si="101"/>
        <v>0.35899999999999999</v>
      </c>
      <c r="Y224" s="621">
        <f t="shared" si="102"/>
        <v>0</v>
      </c>
      <c r="Z224" s="622">
        <f t="shared" si="103"/>
        <v>0</v>
      </c>
      <c r="AB224" s="665">
        <v>29600</v>
      </c>
      <c r="AC224" s="26">
        <f t="shared" si="104"/>
        <v>0.40600000000000003</v>
      </c>
      <c r="AD224" s="624">
        <f t="shared" si="105"/>
        <v>0.40600000000000003</v>
      </c>
      <c r="AE224" s="193">
        <f t="shared" si="106"/>
        <v>0.40600000000000003</v>
      </c>
      <c r="AF224" s="631">
        <f t="shared" si="107"/>
        <v>0</v>
      </c>
      <c r="AG224" s="632">
        <f t="shared" si="108"/>
        <v>0</v>
      </c>
      <c r="AI224" s="623">
        <v>1</v>
      </c>
      <c r="AJ224" s="26">
        <f t="shared" si="109"/>
        <v>0.45200000000000001</v>
      </c>
      <c r="AK224" s="26">
        <f t="shared" si="110"/>
        <v>1.1235955056179775E-2</v>
      </c>
      <c r="AL224" s="26">
        <f t="shared" si="111"/>
        <v>0.47799999999999998</v>
      </c>
      <c r="AM224" s="624">
        <f t="shared" si="112"/>
        <v>0.92999999999999994</v>
      </c>
      <c r="AN224" s="241">
        <f t="shared" si="113"/>
        <v>0.46899999999999997</v>
      </c>
      <c r="AO224" s="637">
        <f t="shared" si="114"/>
        <v>0</v>
      </c>
      <c r="AP224" s="638">
        <f t="shared" si="115"/>
        <v>0</v>
      </c>
      <c r="AS224" s="212">
        <f t="shared" si="116"/>
        <v>3.5069999999999997</v>
      </c>
      <c r="AT224" s="193">
        <f t="shared" si="117"/>
        <v>0.53600000000000003</v>
      </c>
      <c r="AV224" s="301">
        <f t="shared" si="118"/>
        <v>0</v>
      </c>
      <c r="AW224" s="302">
        <f t="shared" si="119"/>
        <v>1</v>
      </c>
    </row>
    <row r="225" spans="2:49" x14ac:dyDescent="0.25">
      <c r="B225" s="607" t="s">
        <v>1042</v>
      </c>
      <c r="C225" s="544" t="s">
        <v>1041</v>
      </c>
      <c r="D225" s="579" t="s">
        <v>1184</v>
      </c>
      <c r="E225" s="4" t="s">
        <v>1043</v>
      </c>
      <c r="F225" s="613">
        <v>20.745827999999999</v>
      </c>
      <c r="H225" s="662">
        <v>20.745827999999999</v>
      </c>
      <c r="I225" s="31">
        <f t="shared" si="90"/>
        <v>0.80900000000000005</v>
      </c>
      <c r="J225" s="580">
        <v>1.927098</v>
      </c>
      <c r="K225" s="26">
        <f t="shared" si="91"/>
        <v>0.61199999999999999</v>
      </c>
      <c r="L225" s="554">
        <f t="shared" si="92"/>
        <v>1.421</v>
      </c>
      <c r="M225" s="193">
        <f t="shared" si="93"/>
        <v>0.74399999999999999</v>
      </c>
      <c r="N225" s="621">
        <f t="shared" si="94"/>
        <v>0</v>
      </c>
      <c r="O225" s="622">
        <f t="shared" si="95"/>
        <v>1</v>
      </c>
      <c r="Q225" s="623">
        <v>64</v>
      </c>
      <c r="R225" s="26">
        <f t="shared" si="96"/>
        <v>0.55800000000000005</v>
      </c>
      <c r="S225" s="503">
        <v>0</v>
      </c>
      <c r="T225" s="26">
        <f t="shared" si="97"/>
        <v>0</v>
      </c>
      <c r="U225" s="581">
        <f t="shared" si="98"/>
        <v>3.0849576117183659</v>
      </c>
      <c r="V225" s="83">
        <f t="shared" si="99"/>
        <v>0.13600000000000001</v>
      </c>
      <c r="W225" s="624">
        <f t="shared" si="100"/>
        <v>0.69400000000000006</v>
      </c>
      <c r="X225" s="193">
        <f t="shared" si="101"/>
        <v>0.23499999999999999</v>
      </c>
      <c r="Y225" s="621">
        <f t="shared" si="102"/>
        <v>0</v>
      </c>
      <c r="Z225" s="622">
        <f t="shared" si="103"/>
        <v>0</v>
      </c>
      <c r="AB225" s="665">
        <v>31567</v>
      </c>
      <c r="AC225" s="26">
        <f t="shared" si="104"/>
        <v>0.437</v>
      </c>
      <c r="AD225" s="624">
        <f t="shared" si="105"/>
        <v>0.437</v>
      </c>
      <c r="AE225" s="193">
        <f t="shared" si="106"/>
        <v>0.437</v>
      </c>
      <c r="AF225" s="631">
        <f t="shared" si="107"/>
        <v>0</v>
      </c>
      <c r="AG225" s="632">
        <f t="shared" si="108"/>
        <v>0</v>
      </c>
      <c r="AI225" s="623">
        <v>1</v>
      </c>
      <c r="AJ225" s="26">
        <f t="shared" si="109"/>
        <v>0.45200000000000001</v>
      </c>
      <c r="AK225" s="26">
        <f t="shared" si="110"/>
        <v>1.5625E-2</v>
      </c>
      <c r="AL225" s="26">
        <f t="shared" si="111"/>
        <v>0.502</v>
      </c>
      <c r="AM225" s="624">
        <f t="shared" si="112"/>
        <v>0.95399999999999996</v>
      </c>
      <c r="AN225" s="241">
        <f t="shared" si="113"/>
        <v>0.48899999999999999</v>
      </c>
      <c r="AO225" s="637">
        <f t="shared" si="114"/>
        <v>0</v>
      </c>
      <c r="AP225" s="638">
        <f t="shared" si="115"/>
        <v>0</v>
      </c>
      <c r="AS225" s="212">
        <f t="shared" si="116"/>
        <v>3.5060000000000002</v>
      </c>
      <c r="AT225" s="193">
        <f t="shared" si="117"/>
        <v>0.53400000000000003</v>
      </c>
      <c r="AV225" s="301">
        <f t="shared" si="118"/>
        <v>0</v>
      </c>
      <c r="AW225" s="302">
        <f t="shared" si="119"/>
        <v>1</v>
      </c>
    </row>
    <row r="226" spans="2:49" x14ac:dyDescent="0.25">
      <c r="B226" s="607" t="s">
        <v>1964</v>
      </c>
      <c r="C226" s="544" t="s">
        <v>1965</v>
      </c>
      <c r="D226" s="579" t="s">
        <v>1184</v>
      </c>
      <c r="E226" s="4" t="s">
        <v>871</v>
      </c>
      <c r="F226" s="613">
        <v>24.561150999999999</v>
      </c>
      <c r="H226" s="662">
        <v>24.561150999999999</v>
      </c>
      <c r="I226" s="31">
        <f t="shared" si="90"/>
        <v>0.84599999999999997</v>
      </c>
      <c r="J226" s="580">
        <v>4</v>
      </c>
      <c r="K226" s="144">
        <f t="shared" si="91"/>
        <v>0.91300000000000003</v>
      </c>
      <c r="L226" s="554">
        <f t="shared" si="92"/>
        <v>1.7589999999999999</v>
      </c>
      <c r="M226" s="184">
        <f t="shared" si="93"/>
        <v>0.93700000000000006</v>
      </c>
      <c r="N226" s="621">
        <f t="shared" si="94"/>
        <v>1</v>
      </c>
      <c r="O226" s="622">
        <f t="shared" si="95"/>
        <v>2</v>
      </c>
      <c r="Q226" s="623">
        <v>30</v>
      </c>
      <c r="R226" s="26">
        <f t="shared" si="96"/>
        <v>0.127</v>
      </c>
      <c r="S226" s="503">
        <v>0</v>
      </c>
      <c r="T226" s="26">
        <f t="shared" si="97"/>
        <v>0</v>
      </c>
      <c r="U226" s="581">
        <f t="shared" si="98"/>
        <v>1.2214411287158327</v>
      </c>
      <c r="V226" s="83">
        <f t="shared" si="99"/>
        <v>8.0000000000000002E-3</v>
      </c>
      <c r="W226" s="624">
        <f t="shared" si="100"/>
        <v>0.13500000000000001</v>
      </c>
      <c r="X226" s="193">
        <f t="shared" si="101"/>
        <v>1.4999999999999999E-2</v>
      </c>
      <c r="Y226" s="621">
        <f t="shared" si="102"/>
        <v>0</v>
      </c>
      <c r="Z226" s="622">
        <f t="shared" si="103"/>
        <v>0</v>
      </c>
      <c r="AB226" s="665">
        <v>20600</v>
      </c>
      <c r="AC226" s="26">
        <f t="shared" si="104"/>
        <v>0.13800000000000001</v>
      </c>
      <c r="AD226" s="624">
        <f t="shared" si="105"/>
        <v>0.13800000000000001</v>
      </c>
      <c r="AE226" s="193">
        <f t="shared" si="106"/>
        <v>0.13800000000000001</v>
      </c>
      <c r="AF226" s="631">
        <f t="shared" si="107"/>
        <v>0</v>
      </c>
      <c r="AG226" s="632">
        <f t="shared" si="108"/>
        <v>0</v>
      </c>
      <c r="AI226" s="623">
        <v>3</v>
      </c>
      <c r="AJ226" s="26">
        <f t="shared" si="109"/>
        <v>0.64500000000000002</v>
      </c>
      <c r="AK226" s="26">
        <f t="shared" si="110"/>
        <v>0.1</v>
      </c>
      <c r="AL226" s="31">
        <f t="shared" si="111"/>
        <v>0.80500000000000005</v>
      </c>
      <c r="AM226" s="624">
        <f t="shared" si="112"/>
        <v>1.4500000000000002</v>
      </c>
      <c r="AN226" s="241">
        <f t="shared" si="113"/>
        <v>0.72499999999999998</v>
      </c>
      <c r="AO226" s="637">
        <f t="shared" si="114"/>
        <v>0</v>
      </c>
      <c r="AP226" s="638">
        <f t="shared" si="115"/>
        <v>1</v>
      </c>
      <c r="AS226" s="212">
        <f t="shared" si="116"/>
        <v>3.4820000000000002</v>
      </c>
      <c r="AT226" s="193">
        <f t="shared" si="117"/>
        <v>0.53200000000000003</v>
      </c>
      <c r="AV226" s="301">
        <f t="shared" si="118"/>
        <v>1</v>
      </c>
      <c r="AW226" s="302">
        <f t="shared" si="119"/>
        <v>3</v>
      </c>
    </row>
    <row r="227" spans="2:49" x14ac:dyDescent="0.25">
      <c r="B227" s="607" t="s">
        <v>895</v>
      </c>
      <c r="C227" s="544" t="s">
        <v>894</v>
      </c>
      <c r="D227" s="579" t="s">
        <v>1184</v>
      </c>
      <c r="E227" s="4" t="s">
        <v>748</v>
      </c>
      <c r="F227" s="613">
        <v>9.6794329999999995</v>
      </c>
      <c r="H227" s="662">
        <v>9.6794329999999995</v>
      </c>
      <c r="I227" s="26">
        <f t="shared" si="90"/>
        <v>0.59699999999999998</v>
      </c>
      <c r="J227" s="580">
        <v>0.86624100000000004</v>
      </c>
      <c r="K227" s="26">
        <f t="shared" si="91"/>
        <v>0.22900000000000001</v>
      </c>
      <c r="L227" s="554">
        <f t="shared" si="92"/>
        <v>0.82599999999999996</v>
      </c>
      <c r="M227" s="193">
        <f t="shared" si="93"/>
        <v>0.41299999999999998</v>
      </c>
      <c r="N227" s="621">
        <f t="shared" si="94"/>
        <v>0</v>
      </c>
      <c r="O227" s="622">
        <f t="shared" si="95"/>
        <v>0</v>
      </c>
      <c r="Q227" s="623">
        <v>169</v>
      </c>
      <c r="R227" s="31">
        <f t="shared" si="96"/>
        <v>0.84099999999999997</v>
      </c>
      <c r="S227" s="503">
        <v>29</v>
      </c>
      <c r="T227" s="31">
        <f t="shared" si="97"/>
        <v>0.85699999999999998</v>
      </c>
      <c r="U227" s="581">
        <f t="shared" si="98"/>
        <v>17.459700377077873</v>
      </c>
      <c r="V227" s="83">
        <f t="shared" si="99"/>
        <v>0.74199999999999999</v>
      </c>
      <c r="W227" s="624">
        <f t="shared" si="100"/>
        <v>2.44</v>
      </c>
      <c r="X227" s="191">
        <f t="shared" si="101"/>
        <v>0.89800000000000002</v>
      </c>
      <c r="Y227" s="621">
        <f t="shared" si="102"/>
        <v>0</v>
      </c>
      <c r="Z227" s="622">
        <f t="shared" si="103"/>
        <v>2</v>
      </c>
      <c r="AB227" s="665">
        <v>24400</v>
      </c>
      <c r="AC227" s="26">
        <f t="shared" si="104"/>
        <v>0.20300000000000001</v>
      </c>
      <c r="AD227" s="624">
        <f t="shared" si="105"/>
        <v>0.20300000000000001</v>
      </c>
      <c r="AE227" s="193">
        <f t="shared" si="106"/>
        <v>0.20300000000000001</v>
      </c>
      <c r="AF227" s="631">
        <f t="shared" si="107"/>
        <v>0</v>
      </c>
      <c r="AG227" s="632">
        <f t="shared" si="108"/>
        <v>0</v>
      </c>
      <c r="AI227" s="623">
        <v>0</v>
      </c>
      <c r="AJ227" s="26">
        <f t="shared" si="109"/>
        <v>0</v>
      </c>
      <c r="AK227" s="26">
        <f t="shared" si="110"/>
        <v>0</v>
      </c>
      <c r="AL227" s="26">
        <f t="shared" si="111"/>
        <v>0</v>
      </c>
      <c r="AM227" s="624">
        <f t="shared" si="112"/>
        <v>0</v>
      </c>
      <c r="AN227" s="241">
        <f t="shared" si="113"/>
        <v>0</v>
      </c>
      <c r="AO227" s="637">
        <f t="shared" si="114"/>
        <v>0</v>
      </c>
      <c r="AP227" s="638">
        <f t="shared" si="115"/>
        <v>0</v>
      </c>
      <c r="AS227" s="212">
        <f t="shared" si="116"/>
        <v>3.4689999999999999</v>
      </c>
      <c r="AT227" s="193">
        <f t="shared" si="117"/>
        <v>0.53</v>
      </c>
      <c r="AV227" s="301">
        <f t="shared" si="118"/>
        <v>0</v>
      </c>
      <c r="AW227" s="302">
        <f t="shared" si="119"/>
        <v>2</v>
      </c>
    </row>
    <row r="228" spans="2:49" x14ac:dyDescent="0.25">
      <c r="B228" s="608" t="s">
        <v>1936</v>
      </c>
      <c r="C228" s="633" t="s">
        <v>1938</v>
      </c>
      <c r="D228" s="579" t="s">
        <v>1184</v>
      </c>
      <c r="E228" s="4" t="s">
        <v>1439</v>
      </c>
      <c r="F228" s="613">
        <v>3.8647870000000002</v>
      </c>
      <c r="H228" s="662">
        <v>3.8647870000000002</v>
      </c>
      <c r="I228" s="26">
        <f t="shared" si="90"/>
        <v>0.253</v>
      </c>
      <c r="J228" s="580">
        <v>4.5</v>
      </c>
      <c r="K228" s="144">
        <f t="shared" si="91"/>
        <v>0.93700000000000006</v>
      </c>
      <c r="L228" s="554">
        <f t="shared" si="92"/>
        <v>1.19</v>
      </c>
      <c r="M228" s="193">
        <f t="shared" si="93"/>
        <v>0.61199999999999999</v>
      </c>
      <c r="N228" s="621">
        <f t="shared" si="94"/>
        <v>1</v>
      </c>
      <c r="O228" s="622">
        <f t="shared" si="95"/>
        <v>1</v>
      </c>
      <c r="Q228" s="623">
        <v>25</v>
      </c>
      <c r="R228" s="26">
        <f t="shared" si="96"/>
        <v>0</v>
      </c>
      <c r="S228" s="503">
        <v>0</v>
      </c>
      <c r="T228" s="26">
        <f t="shared" si="97"/>
        <v>0</v>
      </c>
      <c r="U228" s="581">
        <f t="shared" si="98"/>
        <v>6.4686617917106428</v>
      </c>
      <c r="V228" s="83">
        <f t="shared" si="99"/>
        <v>0.376</v>
      </c>
      <c r="W228" s="624">
        <f t="shared" si="100"/>
        <v>0.376</v>
      </c>
      <c r="X228" s="193">
        <f t="shared" si="101"/>
        <v>8.7999999999999995E-2</v>
      </c>
      <c r="Y228" s="621">
        <f t="shared" si="102"/>
        <v>0</v>
      </c>
      <c r="Z228" s="622">
        <f t="shared" si="103"/>
        <v>0</v>
      </c>
      <c r="AB228" s="665">
        <v>29000</v>
      </c>
      <c r="AC228" s="26">
        <f t="shared" si="104"/>
        <v>0.38900000000000001</v>
      </c>
      <c r="AD228" s="624">
        <f t="shared" si="105"/>
        <v>0.38900000000000001</v>
      </c>
      <c r="AE228" s="193">
        <f t="shared" si="106"/>
        <v>0.38900000000000001</v>
      </c>
      <c r="AF228" s="631">
        <f t="shared" si="107"/>
        <v>0</v>
      </c>
      <c r="AG228" s="632">
        <f t="shared" si="108"/>
        <v>0</v>
      </c>
      <c r="AI228" s="623">
        <v>3</v>
      </c>
      <c r="AJ228" s="26">
        <f t="shared" si="109"/>
        <v>0.64500000000000002</v>
      </c>
      <c r="AK228" s="26">
        <f t="shared" si="110"/>
        <v>0.12</v>
      </c>
      <c r="AL228" s="31">
        <f t="shared" si="111"/>
        <v>0.85199999999999998</v>
      </c>
      <c r="AM228" s="624">
        <f t="shared" si="112"/>
        <v>1.4969999999999999</v>
      </c>
      <c r="AN228" s="241">
        <f t="shared" si="113"/>
        <v>0.76400000000000001</v>
      </c>
      <c r="AO228" s="637">
        <f t="shared" si="114"/>
        <v>0</v>
      </c>
      <c r="AP228" s="638">
        <f t="shared" si="115"/>
        <v>1</v>
      </c>
      <c r="AS228" s="212">
        <f t="shared" si="116"/>
        <v>3.452</v>
      </c>
      <c r="AT228" s="193">
        <f t="shared" si="117"/>
        <v>0.52800000000000002</v>
      </c>
      <c r="AV228" s="301">
        <f t="shared" si="118"/>
        <v>1</v>
      </c>
      <c r="AW228" s="302">
        <f t="shared" si="119"/>
        <v>2</v>
      </c>
    </row>
    <row r="229" spans="2:49" x14ac:dyDescent="0.25">
      <c r="B229" s="608" t="s">
        <v>929</v>
      </c>
      <c r="C229" s="633" t="s">
        <v>1502</v>
      </c>
      <c r="D229" s="579" t="s">
        <v>1184</v>
      </c>
      <c r="E229" s="4" t="s">
        <v>737</v>
      </c>
      <c r="F229" s="613">
        <v>4.518688</v>
      </c>
      <c r="H229" s="662">
        <v>4.518688</v>
      </c>
      <c r="I229" s="26">
        <f t="shared" si="90"/>
        <v>0.28999999999999998</v>
      </c>
      <c r="J229" s="580">
        <v>1.494127</v>
      </c>
      <c r="K229" s="26">
        <f t="shared" si="91"/>
        <v>0.47099999999999997</v>
      </c>
      <c r="L229" s="554">
        <f t="shared" si="92"/>
        <v>0.7609999999999999</v>
      </c>
      <c r="M229" s="193">
        <f t="shared" si="93"/>
        <v>0.35399999999999998</v>
      </c>
      <c r="N229" s="621">
        <f t="shared" si="94"/>
        <v>0</v>
      </c>
      <c r="O229" s="622">
        <f t="shared" si="95"/>
        <v>0</v>
      </c>
      <c r="Q229" s="623">
        <v>27</v>
      </c>
      <c r="R229" s="26">
        <f t="shared" si="96"/>
        <v>4.4999999999999998E-2</v>
      </c>
      <c r="S229" s="503">
        <v>0</v>
      </c>
      <c r="T229" s="26">
        <f t="shared" si="97"/>
        <v>0</v>
      </c>
      <c r="U229" s="581">
        <f t="shared" si="98"/>
        <v>5.9751857176242309</v>
      </c>
      <c r="V229" s="83">
        <f t="shared" si="99"/>
        <v>0.34399999999999997</v>
      </c>
      <c r="W229" s="624">
        <f t="shared" si="100"/>
        <v>0.38899999999999996</v>
      </c>
      <c r="X229" s="193">
        <f t="shared" si="101"/>
        <v>9.2999999999999999E-2</v>
      </c>
      <c r="Y229" s="621">
        <f t="shared" si="102"/>
        <v>0</v>
      </c>
      <c r="Z229" s="622">
        <f t="shared" si="103"/>
        <v>0</v>
      </c>
      <c r="AB229" s="665">
        <v>91150</v>
      </c>
      <c r="AC229" s="144">
        <f t="shared" si="104"/>
        <v>0.95599999999999996</v>
      </c>
      <c r="AD229" s="624">
        <f t="shared" si="105"/>
        <v>0.95599999999999996</v>
      </c>
      <c r="AE229" s="184">
        <f t="shared" si="106"/>
        <v>0.95599999999999996</v>
      </c>
      <c r="AF229" s="631">
        <f t="shared" si="107"/>
        <v>1</v>
      </c>
      <c r="AG229" s="632">
        <f t="shared" si="108"/>
        <v>1</v>
      </c>
      <c r="AI229" s="623">
        <v>2</v>
      </c>
      <c r="AJ229" s="26">
        <f t="shared" si="109"/>
        <v>0.57299999999999995</v>
      </c>
      <c r="AK229" s="26">
        <f t="shared" si="110"/>
        <v>7.407407407407407E-2</v>
      </c>
      <c r="AL229" s="26">
        <f t="shared" si="111"/>
        <v>0.77</v>
      </c>
      <c r="AM229" s="624">
        <f t="shared" si="112"/>
        <v>1.343</v>
      </c>
      <c r="AN229" s="241">
        <f t="shared" si="113"/>
        <v>0.67500000000000004</v>
      </c>
      <c r="AO229" s="637">
        <f t="shared" si="114"/>
        <v>0</v>
      </c>
      <c r="AP229" s="638">
        <f t="shared" si="115"/>
        <v>0</v>
      </c>
      <c r="AS229" s="212">
        <f t="shared" si="116"/>
        <v>3.4489999999999998</v>
      </c>
      <c r="AT229" s="193">
        <f t="shared" si="117"/>
        <v>0.52500000000000002</v>
      </c>
      <c r="AV229" s="301">
        <f t="shared" si="118"/>
        <v>1</v>
      </c>
      <c r="AW229" s="302">
        <f t="shared" si="119"/>
        <v>1</v>
      </c>
    </row>
    <row r="230" spans="2:49" x14ac:dyDescent="0.25">
      <c r="B230" s="607" t="s">
        <v>1606</v>
      </c>
      <c r="C230" s="544" t="s">
        <v>1607</v>
      </c>
      <c r="D230" s="579" t="s">
        <v>1184</v>
      </c>
      <c r="E230" s="4" t="s">
        <v>737</v>
      </c>
      <c r="F230" s="613">
        <v>2.985862</v>
      </c>
      <c r="H230" s="662">
        <v>2.985862</v>
      </c>
      <c r="I230" s="26">
        <f t="shared" si="90"/>
        <v>0.188</v>
      </c>
      <c r="J230" s="580">
        <v>0.78719700000000004</v>
      </c>
      <c r="K230" s="26">
        <f t="shared" si="91"/>
        <v>0.19400000000000001</v>
      </c>
      <c r="L230" s="554">
        <f t="shared" si="92"/>
        <v>0.38200000000000001</v>
      </c>
      <c r="M230" s="193">
        <f t="shared" si="93"/>
        <v>0.13800000000000001</v>
      </c>
      <c r="N230" s="621">
        <f t="shared" si="94"/>
        <v>0</v>
      </c>
      <c r="O230" s="622">
        <f t="shared" si="95"/>
        <v>0</v>
      </c>
      <c r="Q230" s="623">
        <v>79</v>
      </c>
      <c r="R230" s="26">
        <f t="shared" si="96"/>
        <v>0.64900000000000002</v>
      </c>
      <c r="S230" s="503">
        <v>13</v>
      </c>
      <c r="T230" s="26">
        <f t="shared" si="97"/>
        <v>0.78700000000000003</v>
      </c>
      <c r="U230" s="581">
        <f t="shared" si="98"/>
        <v>26.458021167756581</v>
      </c>
      <c r="V230" s="178">
        <f t="shared" si="99"/>
        <v>0.874</v>
      </c>
      <c r="W230" s="624">
        <f t="shared" si="100"/>
        <v>2.31</v>
      </c>
      <c r="X230" s="191">
        <f t="shared" si="101"/>
        <v>0.86099999999999999</v>
      </c>
      <c r="Y230" s="621">
        <f t="shared" si="102"/>
        <v>0</v>
      </c>
      <c r="Z230" s="622">
        <f t="shared" si="103"/>
        <v>1</v>
      </c>
      <c r="AB230" s="665">
        <v>50800</v>
      </c>
      <c r="AC230" s="26">
        <f t="shared" si="104"/>
        <v>0.746</v>
      </c>
      <c r="AD230" s="624">
        <f t="shared" si="105"/>
        <v>0.746</v>
      </c>
      <c r="AE230" s="193">
        <f t="shared" si="106"/>
        <v>0.746</v>
      </c>
      <c r="AF230" s="631">
        <f t="shared" si="107"/>
        <v>0</v>
      </c>
      <c r="AG230" s="632">
        <f t="shared" si="108"/>
        <v>0</v>
      </c>
      <c r="AI230" s="623">
        <v>0</v>
      </c>
      <c r="AJ230" s="26">
        <f t="shared" si="109"/>
        <v>0</v>
      </c>
      <c r="AK230" s="26">
        <f t="shared" si="110"/>
        <v>0</v>
      </c>
      <c r="AL230" s="26">
        <f t="shared" si="111"/>
        <v>0</v>
      </c>
      <c r="AM230" s="624">
        <f t="shared" si="112"/>
        <v>0</v>
      </c>
      <c r="AN230" s="241">
        <f t="shared" si="113"/>
        <v>0</v>
      </c>
      <c r="AO230" s="637">
        <f t="shared" si="114"/>
        <v>0</v>
      </c>
      <c r="AP230" s="638">
        <f t="shared" si="115"/>
        <v>0</v>
      </c>
      <c r="AS230" s="212">
        <f t="shared" si="116"/>
        <v>3.4380000000000002</v>
      </c>
      <c r="AT230" s="193">
        <f t="shared" si="117"/>
        <v>0.52300000000000002</v>
      </c>
      <c r="AV230" s="301">
        <f t="shared" si="118"/>
        <v>0</v>
      </c>
      <c r="AW230" s="302">
        <f t="shared" si="119"/>
        <v>1</v>
      </c>
    </row>
    <row r="231" spans="2:49" x14ac:dyDescent="0.25">
      <c r="B231" s="607" t="s">
        <v>1715</v>
      </c>
      <c r="C231" s="544" t="s">
        <v>1716</v>
      </c>
      <c r="D231" s="579" t="s">
        <v>1184</v>
      </c>
      <c r="E231" s="4" t="s">
        <v>1439</v>
      </c>
      <c r="F231" s="613">
        <v>9.3469549999999995</v>
      </c>
      <c r="H231" s="662">
        <v>9.3469549999999995</v>
      </c>
      <c r="I231" s="26">
        <f t="shared" si="90"/>
        <v>0.58199999999999996</v>
      </c>
      <c r="J231" s="580">
        <v>2</v>
      </c>
      <c r="K231" s="26">
        <f t="shared" si="91"/>
        <v>0.63200000000000001</v>
      </c>
      <c r="L231" s="554">
        <f t="shared" si="92"/>
        <v>1.214</v>
      </c>
      <c r="M231" s="193">
        <f t="shared" si="93"/>
        <v>0.63800000000000001</v>
      </c>
      <c r="N231" s="621">
        <f t="shared" si="94"/>
        <v>0</v>
      </c>
      <c r="O231" s="622">
        <f t="shared" si="95"/>
        <v>0</v>
      </c>
      <c r="Q231" s="623">
        <v>37</v>
      </c>
      <c r="R231" s="26">
        <f t="shared" si="96"/>
        <v>0.28499999999999998</v>
      </c>
      <c r="S231" s="503">
        <v>0</v>
      </c>
      <c r="T231" s="26">
        <f t="shared" si="97"/>
        <v>0</v>
      </c>
      <c r="U231" s="581">
        <f t="shared" si="98"/>
        <v>3.9585084126327774</v>
      </c>
      <c r="V231" s="83">
        <f t="shared" si="99"/>
        <v>0.20100000000000001</v>
      </c>
      <c r="W231" s="624">
        <f t="shared" si="100"/>
        <v>0.48599999999999999</v>
      </c>
      <c r="X231" s="193">
        <f t="shared" si="101"/>
        <v>0.13400000000000001</v>
      </c>
      <c r="Y231" s="621">
        <f t="shared" si="102"/>
        <v>0</v>
      </c>
      <c r="Z231" s="622">
        <f t="shared" si="103"/>
        <v>0</v>
      </c>
      <c r="AB231" s="665">
        <v>47200</v>
      </c>
      <c r="AC231" s="26">
        <f t="shared" si="104"/>
        <v>0.69899999999999995</v>
      </c>
      <c r="AD231" s="624">
        <f t="shared" si="105"/>
        <v>0.69899999999999995</v>
      </c>
      <c r="AE231" s="193">
        <f t="shared" si="106"/>
        <v>0.69899999999999995</v>
      </c>
      <c r="AF231" s="631">
        <f t="shared" si="107"/>
        <v>0</v>
      </c>
      <c r="AG231" s="632">
        <f t="shared" si="108"/>
        <v>0</v>
      </c>
      <c r="AI231" s="623">
        <v>1</v>
      </c>
      <c r="AJ231" s="26">
        <f t="shared" si="109"/>
        <v>0.45200000000000001</v>
      </c>
      <c r="AK231" s="26">
        <f t="shared" si="110"/>
        <v>2.7027027027027029E-2</v>
      </c>
      <c r="AL231" s="26">
        <f t="shared" si="111"/>
        <v>0.57699999999999996</v>
      </c>
      <c r="AM231" s="624">
        <f t="shared" si="112"/>
        <v>1.0289999999999999</v>
      </c>
      <c r="AN231" s="241">
        <f t="shared" si="113"/>
        <v>0.52800000000000002</v>
      </c>
      <c r="AO231" s="637">
        <f t="shared" si="114"/>
        <v>0</v>
      </c>
      <c r="AP231" s="638">
        <f t="shared" si="115"/>
        <v>0</v>
      </c>
      <c r="AS231" s="212">
        <f t="shared" si="116"/>
        <v>3.4279999999999999</v>
      </c>
      <c r="AT231" s="193">
        <f t="shared" si="117"/>
        <v>0.52100000000000002</v>
      </c>
      <c r="AV231" s="301">
        <f t="shared" si="118"/>
        <v>0</v>
      </c>
      <c r="AW231" s="302">
        <f t="shared" si="119"/>
        <v>0</v>
      </c>
    </row>
    <row r="232" spans="2:49" x14ac:dyDescent="0.25">
      <c r="B232" s="607" t="s">
        <v>1747</v>
      </c>
      <c r="C232" s="544" t="s">
        <v>1748</v>
      </c>
      <c r="D232" s="579" t="s">
        <v>1184</v>
      </c>
      <c r="E232" s="4" t="s">
        <v>737</v>
      </c>
      <c r="F232" s="613">
        <v>4.5115930000000004</v>
      </c>
      <c r="H232" s="662">
        <v>4.5115930000000004</v>
      </c>
      <c r="I232" s="26">
        <f t="shared" si="90"/>
        <v>0.28699999999999998</v>
      </c>
      <c r="J232" s="580">
        <v>1.3569869999999999</v>
      </c>
      <c r="K232" s="26">
        <f t="shared" si="91"/>
        <v>0.435</v>
      </c>
      <c r="L232" s="554">
        <f t="shared" si="92"/>
        <v>0.72199999999999998</v>
      </c>
      <c r="M232" s="193">
        <f t="shared" si="93"/>
        <v>0.32600000000000001</v>
      </c>
      <c r="N232" s="621">
        <f t="shared" si="94"/>
        <v>0</v>
      </c>
      <c r="O232" s="622">
        <f t="shared" si="95"/>
        <v>0</v>
      </c>
      <c r="Q232" s="623">
        <v>28</v>
      </c>
      <c r="R232" s="26">
        <f t="shared" si="96"/>
        <v>6.9000000000000006E-2</v>
      </c>
      <c r="S232" s="503">
        <v>0</v>
      </c>
      <c r="T232" s="26">
        <f t="shared" si="97"/>
        <v>0</v>
      </c>
      <c r="U232" s="581">
        <f t="shared" si="98"/>
        <v>6.2062335853433579</v>
      </c>
      <c r="V232" s="83">
        <f t="shared" si="99"/>
        <v>0.36099999999999999</v>
      </c>
      <c r="W232" s="624">
        <f t="shared" si="100"/>
        <v>0.43</v>
      </c>
      <c r="X232" s="193">
        <f t="shared" si="101"/>
        <v>0.108</v>
      </c>
      <c r="Y232" s="621">
        <f t="shared" si="102"/>
        <v>0</v>
      </c>
      <c r="Z232" s="622">
        <f t="shared" si="103"/>
        <v>0</v>
      </c>
      <c r="AB232" s="665">
        <v>77300</v>
      </c>
      <c r="AC232" s="144">
        <f t="shared" si="104"/>
        <v>0.93</v>
      </c>
      <c r="AD232" s="624">
        <f t="shared" si="105"/>
        <v>0.93</v>
      </c>
      <c r="AE232" s="184">
        <f t="shared" si="106"/>
        <v>0.93</v>
      </c>
      <c r="AF232" s="631">
        <f t="shared" si="107"/>
        <v>1</v>
      </c>
      <c r="AG232" s="632">
        <f t="shared" si="108"/>
        <v>1</v>
      </c>
      <c r="AI232" s="623">
        <v>2</v>
      </c>
      <c r="AJ232" s="26">
        <f t="shared" si="109"/>
        <v>0.57299999999999995</v>
      </c>
      <c r="AK232" s="26">
        <f t="shared" si="110"/>
        <v>7.1428571428571425E-2</v>
      </c>
      <c r="AL232" s="26">
        <f t="shared" si="111"/>
        <v>0.76600000000000001</v>
      </c>
      <c r="AM232" s="624">
        <f t="shared" si="112"/>
        <v>1.339</v>
      </c>
      <c r="AN232" s="241">
        <f t="shared" si="113"/>
        <v>0.67300000000000004</v>
      </c>
      <c r="AO232" s="637">
        <f t="shared" si="114"/>
        <v>0</v>
      </c>
      <c r="AP232" s="638">
        <f t="shared" si="115"/>
        <v>0</v>
      </c>
      <c r="AS232" s="212">
        <f t="shared" si="116"/>
        <v>3.4209999999999998</v>
      </c>
      <c r="AT232" s="193">
        <f t="shared" si="117"/>
        <v>0.51900000000000002</v>
      </c>
      <c r="AV232" s="301">
        <f t="shared" si="118"/>
        <v>1</v>
      </c>
      <c r="AW232" s="302">
        <f t="shared" si="119"/>
        <v>1</v>
      </c>
    </row>
    <row r="233" spans="2:49" x14ac:dyDescent="0.25">
      <c r="B233" s="607" t="s">
        <v>1417</v>
      </c>
      <c r="C233" s="544" t="s">
        <v>1418</v>
      </c>
      <c r="D233" s="579" t="s">
        <v>1184</v>
      </c>
      <c r="E233" s="4" t="s">
        <v>778</v>
      </c>
      <c r="F233" s="613">
        <v>0.96506599999999998</v>
      </c>
      <c r="H233" s="662">
        <v>0.96506599999999998</v>
      </c>
      <c r="I233" s="26">
        <f t="shared" si="90"/>
        <v>1.9E-2</v>
      </c>
      <c r="J233" s="580">
        <v>1.1994629999999999</v>
      </c>
      <c r="K233" s="26">
        <f t="shared" si="91"/>
        <v>0.36099999999999999</v>
      </c>
      <c r="L233" s="554">
        <f t="shared" si="92"/>
        <v>0.38</v>
      </c>
      <c r="M233" s="193">
        <f t="shared" si="93"/>
        <v>0.13600000000000001</v>
      </c>
      <c r="N233" s="621">
        <f t="shared" si="94"/>
        <v>0</v>
      </c>
      <c r="O233" s="622">
        <f t="shared" si="95"/>
        <v>0</v>
      </c>
      <c r="Q233" s="623">
        <v>55</v>
      </c>
      <c r="R233" s="26">
        <f t="shared" si="96"/>
        <v>0.48899999999999999</v>
      </c>
      <c r="S233" s="503">
        <v>20</v>
      </c>
      <c r="T233" s="31">
        <f t="shared" si="97"/>
        <v>0.81799999999999995</v>
      </c>
      <c r="U233" s="581">
        <f t="shared" si="98"/>
        <v>56.990920828212786</v>
      </c>
      <c r="V233" s="144">
        <f t="shared" si="99"/>
        <v>0.97599999999999998</v>
      </c>
      <c r="W233" s="624">
        <f t="shared" si="100"/>
        <v>2.2829999999999999</v>
      </c>
      <c r="X233" s="191">
        <f t="shared" si="101"/>
        <v>0.85699999999999998</v>
      </c>
      <c r="Y233" s="621">
        <f t="shared" si="102"/>
        <v>1</v>
      </c>
      <c r="Z233" s="622">
        <f t="shared" si="103"/>
        <v>2</v>
      </c>
      <c r="AB233" s="665">
        <v>50950</v>
      </c>
      <c r="AC233" s="26">
        <f t="shared" si="104"/>
        <v>0.753</v>
      </c>
      <c r="AD233" s="624">
        <f t="shared" si="105"/>
        <v>0.753</v>
      </c>
      <c r="AE233" s="193">
        <f t="shared" si="106"/>
        <v>0.753</v>
      </c>
      <c r="AF233" s="631">
        <f t="shared" si="107"/>
        <v>0</v>
      </c>
      <c r="AG233" s="632">
        <f t="shared" si="108"/>
        <v>0</v>
      </c>
      <c r="AI233" s="623">
        <v>0</v>
      </c>
      <c r="AJ233" s="26">
        <f t="shared" si="109"/>
        <v>0</v>
      </c>
      <c r="AK233" s="26">
        <f t="shared" si="110"/>
        <v>0</v>
      </c>
      <c r="AL233" s="26">
        <f t="shared" si="111"/>
        <v>0</v>
      </c>
      <c r="AM233" s="624">
        <f t="shared" si="112"/>
        <v>0</v>
      </c>
      <c r="AN233" s="241">
        <f t="shared" si="113"/>
        <v>0</v>
      </c>
      <c r="AO233" s="637">
        <f t="shared" si="114"/>
        <v>0</v>
      </c>
      <c r="AP233" s="638">
        <f t="shared" si="115"/>
        <v>0</v>
      </c>
      <c r="AS233" s="212">
        <f t="shared" si="116"/>
        <v>3.4160000000000004</v>
      </c>
      <c r="AT233" s="193">
        <f t="shared" si="117"/>
        <v>0.51700000000000002</v>
      </c>
      <c r="AV233" s="301">
        <f t="shared" si="118"/>
        <v>1</v>
      </c>
      <c r="AW233" s="302">
        <f t="shared" si="119"/>
        <v>2</v>
      </c>
    </row>
    <row r="234" spans="2:49" x14ac:dyDescent="0.25">
      <c r="B234" s="607" t="s">
        <v>1431</v>
      </c>
      <c r="C234" s="544" t="s">
        <v>1432</v>
      </c>
      <c r="D234" s="579" t="s">
        <v>1184</v>
      </c>
      <c r="E234" s="4" t="s">
        <v>796</v>
      </c>
      <c r="F234" s="613">
        <v>12.687063999999999</v>
      </c>
      <c r="H234" s="662">
        <v>12.687063999999999</v>
      </c>
      <c r="I234" s="26">
        <f t="shared" si="90"/>
        <v>0.67</v>
      </c>
      <c r="J234" s="580">
        <v>1.713379</v>
      </c>
      <c r="K234" s="26">
        <f t="shared" si="91"/>
        <v>0.54900000000000004</v>
      </c>
      <c r="L234" s="554">
        <f t="shared" si="92"/>
        <v>1.2190000000000001</v>
      </c>
      <c r="M234" s="193">
        <f t="shared" si="93"/>
        <v>0.64</v>
      </c>
      <c r="N234" s="621">
        <f t="shared" si="94"/>
        <v>0</v>
      </c>
      <c r="O234" s="622">
        <f t="shared" si="95"/>
        <v>0</v>
      </c>
      <c r="Q234" s="623">
        <v>72</v>
      </c>
      <c r="R234" s="26">
        <f t="shared" si="96"/>
        <v>0.61399999999999999</v>
      </c>
      <c r="S234" s="503">
        <v>0</v>
      </c>
      <c r="T234" s="26">
        <f t="shared" si="97"/>
        <v>0</v>
      </c>
      <c r="U234" s="581">
        <f t="shared" si="98"/>
        <v>5.6750718684795789</v>
      </c>
      <c r="V234" s="83">
        <f t="shared" si="99"/>
        <v>0.33500000000000002</v>
      </c>
      <c r="W234" s="624">
        <f t="shared" si="100"/>
        <v>0.94900000000000007</v>
      </c>
      <c r="X234" s="193">
        <f t="shared" si="101"/>
        <v>0.38300000000000001</v>
      </c>
      <c r="Y234" s="621">
        <f t="shared" si="102"/>
        <v>0</v>
      </c>
      <c r="Z234" s="622">
        <f t="shared" si="103"/>
        <v>0</v>
      </c>
      <c r="AB234" s="665">
        <v>27350</v>
      </c>
      <c r="AC234" s="26">
        <f t="shared" si="104"/>
        <v>0.309</v>
      </c>
      <c r="AD234" s="624">
        <f t="shared" si="105"/>
        <v>0.309</v>
      </c>
      <c r="AE234" s="193">
        <f t="shared" si="106"/>
        <v>0.309</v>
      </c>
      <c r="AF234" s="631">
        <f t="shared" si="107"/>
        <v>0</v>
      </c>
      <c r="AG234" s="632">
        <f t="shared" si="108"/>
        <v>0</v>
      </c>
      <c r="AI234" s="623">
        <v>1</v>
      </c>
      <c r="AJ234" s="26">
        <f t="shared" si="109"/>
        <v>0.45200000000000001</v>
      </c>
      <c r="AK234" s="26">
        <f t="shared" si="110"/>
        <v>1.3888888888888888E-2</v>
      </c>
      <c r="AL234" s="26">
        <f t="shared" si="111"/>
        <v>0.48699999999999999</v>
      </c>
      <c r="AM234" s="624">
        <f t="shared" si="112"/>
        <v>0.93900000000000006</v>
      </c>
      <c r="AN234" s="241">
        <f t="shared" si="113"/>
        <v>0.47799999999999998</v>
      </c>
      <c r="AO234" s="637">
        <f t="shared" si="114"/>
        <v>0</v>
      </c>
      <c r="AP234" s="638">
        <f t="shared" si="115"/>
        <v>0</v>
      </c>
      <c r="AS234" s="212">
        <f t="shared" si="116"/>
        <v>3.4159999999999999</v>
      </c>
      <c r="AT234" s="193">
        <f t="shared" si="117"/>
        <v>0.51500000000000001</v>
      </c>
      <c r="AV234" s="301">
        <f t="shared" si="118"/>
        <v>0</v>
      </c>
      <c r="AW234" s="302">
        <f t="shared" si="119"/>
        <v>0</v>
      </c>
    </row>
    <row r="235" spans="2:49" x14ac:dyDescent="0.25">
      <c r="B235" s="607" t="s">
        <v>1590</v>
      </c>
      <c r="C235" s="544" t="s">
        <v>1591</v>
      </c>
      <c r="D235" s="579" t="s">
        <v>1184</v>
      </c>
      <c r="E235" s="4" t="s">
        <v>769</v>
      </c>
      <c r="F235" s="613">
        <v>2.9772219999999998</v>
      </c>
      <c r="H235" s="662">
        <v>2.9772219999999998</v>
      </c>
      <c r="I235" s="26">
        <f t="shared" si="90"/>
        <v>0.186</v>
      </c>
      <c r="J235" s="580">
        <v>1.65</v>
      </c>
      <c r="K235" s="26">
        <f t="shared" si="91"/>
        <v>0.51900000000000002</v>
      </c>
      <c r="L235" s="554">
        <f t="shared" si="92"/>
        <v>0.70500000000000007</v>
      </c>
      <c r="M235" s="193">
        <f t="shared" si="93"/>
        <v>0.311</v>
      </c>
      <c r="N235" s="621">
        <f t="shared" si="94"/>
        <v>0</v>
      </c>
      <c r="O235" s="622">
        <f t="shared" si="95"/>
        <v>0</v>
      </c>
      <c r="Q235" s="623">
        <v>49</v>
      </c>
      <c r="R235" s="26">
        <f t="shared" si="96"/>
        <v>0.439</v>
      </c>
      <c r="S235" s="503">
        <v>0</v>
      </c>
      <c r="T235" s="26">
        <f t="shared" si="97"/>
        <v>0</v>
      </c>
      <c r="U235" s="581">
        <f t="shared" si="98"/>
        <v>16.458295686381465</v>
      </c>
      <c r="V235" s="83">
        <f t="shared" si="99"/>
        <v>0.72</v>
      </c>
      <c r="W235" s="624">
        <f t="shared" si="100"/>
        <v>1.159</v>
      </c>
      <c r="X235" s="193">
        <f t="shared" si="101"/>
        <v>0.497</v>
      </c>
      <c r="Y235" s="621">
        <f t="shared" si="102"/>
        <v>0</v>
      </c>
      <c r="Z235" s="622">
        <f t="shared" si="103"/>
        <v>0</v>
      </c>
      <c r="AB235" s="665">
        <v>38000</v>
      </c>
      <c r="AC235" s="26">
        <f t="shared" si="104"/>
        <v>0.54500000000000004</v>
      </c>
      <c r="AD235" s="624">
        <f t="shared" si="105"/>
        <v>0.54500000000000004</v>
      </c>
      <c r="AE235" s="193">
        <f t="shared" si="106"/>
        <v>0.54500000000000004</v>
      </c>
      <c r="AF235" s="631">
        <f t="shared" si="107"/>
        <v>0</v>
      </c>
      <c r="AG235" s="632">
        <f t="shared" si="108"/>
        <v>0</v>
      </c>
      <c r="AI235" s="623">
        <v>1</v>
      </c>
      <c r="AJ235" s="26">
        <f t="shared" si="109"/>
        <v>0.45200000000000001</v>
      </c>
      <c r="AK235" s="26">
        <f t="shared" si="110"/>
        <v>2.0408163265306121E-2</v>
      </c>
      <c r="AL235" s="26">
        <f t="shared" si="111"/>
        <v>0.53400000000000003</v>
      </c>
      <c r="AM235" s="624">
        <f t="shared" si="112"/>
        <v>0.98599999999999999</v>
      </c>
      <c r="AN235" s="241">
        <f t="shared" si="113"/>
        <v>0.502</v>
      </c>
      <c r="AO235" s="637">
        <f t="shared" si="114"/>
        <v>0</v>
      </c>
      <c r="AP235" s="638">
        <f t="shared" si="115"/>
        <v>0</v>
      </c>
      <c r="AS235" s="212">
        <f t="shared" si="116"/>
        <v>3.3950000000000005</v>
      </c>
      <c r="AT235" s="193">
        <f t="shared" si="117"/>
        <v>0.51200000000000001</v>
      </c>
      <c r="AV235" s="301">
        <f t="shared" si="118"/>
        <v>0</v>
      </c>
      <c r="AW235" s="302">
        <f t="shared" si="119"/>
        <v>0</v>
      </c>
    </row>
    <row r="236" spans="2:49" x14ac:dyDescent="0.25">
      <c r="B236" s="607" t="s">
        <v>1900</v>
      </c>
      <c r="C236" s="544" t="s">
        <v>1901</v>
      </c>
      <c r="D236" s="579" t="s">
        <v>1184</v>
      </c>
      <c r="E236" s="4" t="s">
        <v>778</v>
      </c>
      <c r="F236" s="613">
        <v>2.8506469999999999</v>
      </c>
      <c r="H236" s="662">
        <v>2.8506469999999999</v>
      </c>
      <c r="I236" s="26">
        <f t="shared" si="90"/>
        <v>0.16800000000000001</v>
      </c>
      <c r="J236" s="580">
        <v>1.6909179999999999</v>
      </c>
      <c r="K236" s="26">
        <f t="shared" si="91"/>
        <v>0.54100000000000004</v>
      </c>
      <c r="L236" s="554">
        <f t="shared" si="92"/>
        <v>0.70900000000000007</v>
      </c>
      <c r="M236" s="193">
        <f t="shared" si="93"/>
        <v>0.316</v>
      </c>
      <c r="N236" s="621">
        <f t="shared" si="94"/>
        <v>0</v>
      </c>
      <c r="O236" s="622">
        <f t="shared" si="95"/>
        <v>0</v>
      </c>
      <c r="Q236" s="623">
        <v>26</v>
      </c>
      <c r="R236" s="26">
        <f t="shared" si="96"/>
        <v>2.3E-2</v>
      </c>
      <c r="S236" s="503">
        <v>0</v>
      </c>
      <c r="T236" s="26">
        <f t="shared" si="97"/>
        <v>0</v>
      </c>
      <c r="U236" s="581">
        <f t="shared" si="98"/>
        <v>9.1207364503567092</v>
      </c>
      <c r="V236" s="83">
        <f t="shared" si="99"/>
        <v>0.52300000000000002</v>
      </c>
      <c r="W236" s="624">
        <f t="shared" si="100"/>
        <v>0.54600000000000004</v>
      </c>
      <c r="X236" s="193">
        <f t="shared" si="101"/>
        <v>0.155</v>
      </c>
      <c r="Y236" s="621">
        <f t="shared" si="102"/>
        <v>0</v>
      </c>
      <c r="Z236" s="622">
        <f t="shared" si="103"/>
        <v>0</v>
      </c>
      <c r="AB236" s="665">
        <v>52850</v>
      </c>
      <c r="AC236" s="26">
        <f t="shared" si="104"/>
        <v>0.78100000000000003</v>
      </c>
      <c r="AD236" s="624">
        <f t="shared" si="105"/>
        <v>0.78100000000000003</v>
      </c>
      <c r="AE236" s="193">
        <f t="shared" si="106"/>
        <v>0.78100000000000003</v>
      </c>
      <c r="AF236" s="631">
        <f t="shared" si="107"/>
        <v>0</v>
      </c>
      <c r="AG236" s="632">
        <f t="shared" si="108"/>
        <v>0</v>
      </c>
      <c r="AI236" s="623">
        <v>2</v>
      </c>
      <c r="AJ236" s="26">
        <f t="shared" si="109"/>
        <v>0.57299999999999995</v>
      </c>
      <c r="AK236" s="26">
        <f t="shared" si="110"/>
        <v>7.6923076923076927E-2</v>
      </c>
      <c r="AL236" s="26">
        <f t="shared" si="111"/>
        <v>0.77900000000000003</v>
      </c>
      <c r="AM236" s="624">
        <f t="shared" si="112"/>
        <v>1.3519999999999999</v>
      </c>
      <c r="AN236" s="241">
        <f t="shared" si="113"/>
        <v>0.68100000000000005</v>
      </c>
      <c r="AO236" s="637">
        <f t="shared" si="114"/>
        <v>0</v>
      </c>
      <c r="AP236" s="638">
        <f t="shared" si="115"/>
        <v>0</v>
      </c>
      <c r="AS236" s="212">
        <f t="shared" si="116"/>
        <v>3.3880000000000003</v>
      </c>
      <c r="AT236" s="193">
        <f t="shared" si="117"/>
        <v>0.51</v>
      </c>
      <c r="AV236" s="301">
        <f t="shared" si="118"/>
        <v>0</v>
      </c>
      <c r="AW236" s="302">
        <f t="shared" si="119"/>
        <v>0</v>
      </c>
    </row>
    <row r="237" spans="2:49" x14ac:dyDescent="0.25">
      <c r="B237" s="607" t="s">
        <v>1588</v>
      </c>
      <c r="C237" s="544" t="s">
        <v>1589</v>
      </c>
      <c r="D237" s="579" t="s">
        <v>1184</v>
      </c>
      <c r="E237" s="4" t="s">
        <v>1001</v>
      </c>
      <c r="F237" s="613">
        <v>0.43121300000000001</v>
      </c>
      <c r="H237" s="662">
        <v>0.43121300000000001</v>
      </c>
      <c r="I237" s="26">
        <f t="shared" si="90"/>
        <v>2E-3</v>
      </c>
      <c r="J237" s="580">
        <v>1.3</v>
      </c>
      <c r="K237" s="26">
        <f t="shared" si="91"/>
        <v>0.40200000000000002</v>
      </c>
      <c r="L237" s="554">
        <f t="shared" si="92"/>
        <v>0.40400000000000003</v>
      </c>
      <c r="M237" s="193">
        <f t="shared" si="93"/>
        <v>0.14000000000000001</v>
      </c>
      <c r="N237" s="621">
        <f t="shared" si="94"/>
        <v>0</v>
      </c>
      <c r="O237" s="622">
        <f t="shared" si="95"/>
        <v>0</v>
      </c>
      <c r="Q237" s="623">
        <v>46</v>
      </c>
      <c r="R237" s="26">
        <f t="shared" si="96"/>
        <v>0.40200000000000002</v>
      </c>
      <c r="S237" s="503">
        <v>1</v>
      </c>
      <c r="T237" s="26">
        <f t="shared" si="97"/>
        <v>0.621</v>
      </c>
      <c r="U237" s="581">
        <f t="shared" si="98"/>
        <v>106.67581914274383</v>
      </c>
      <c r="V237" s="144">
        <f t="shared" si="99"/>
        <v>1</v>
      </c>
      <c r="W237" s="624">
        <f t="shared" si="100"/>
        <v>2.0230000000000001</v>
      </c>
      <c r="X237" s="191">
        <f t="shared" si="101"/>
        <v>0.8</v>
      </c>
      <c r="Y237" s="621">
        <f t="shared" si="102"/>
        <v>1</v>
      </c>
      <c r="Z237" s="622">
        <f t="shared" si="103"/>
        <v>1</v>
      </c>
      <c r="AB237" s="665">
        <v>82300</v>
      </c>
      <c r="AC237" s="144">
        <f t="shared" si="104"/>
        <v>0.94299999999999995</v>
      </c>
      <c r="AD237" s="624">
        <f t="shared" si="105"/>
        <v>0.94299999999999995</v>
      </c>
      <c r="AE237" s="184">
        <f t="shared" si="106"/>
        <v>0.94299999999999995</v>
      </c>
      <c r="AF237" s="631">
        <f t="shared" si="107"/>
        <v>1</v>
      </c>
      <c r="AG237" s="632">
        <f t="shared" si="108"/>
        <v>1</v>
      </c>
      <c r="AI237" s="623">
        <v>0</v>
      </c>
      <c r="AJ237" s="26">
        <f t="shared" si="109"/>
        <v>0</v>
      </c>
      <c r="AK237" s="26">
        <f t="shared" si="110"/>
        <v>0</v>
      </c>
      <c r="AL237" s="26">
        <f t="shared" si="111"/>
        <v>0</v>
      </c>
      <c r="AM237" s="624">
        <f t="shared" si="112"/>
        <v>0</v>
      </c>
      <c r="AN237" s="241">
        <f t="shared" si="113"/>
        <v>0</v>
      </c>
      <c r="AO237" s="637">
        <f t="shared" si="114"/>
        <v>0</v>
      </c>
      <c r="AP237" s="638">
        <f t="shared" si="115"/>
        <v>0</v>
      </c>
      <c r="AS237" s="212">
        <f t="shared" si="116"/>
        <v>3.37</v>
      </c>
      <c r="AT237" s="193">
        <f t="shared" si="117"/>
        <v>0.50800000000000001</v>
      </c>
      <c r="AV237" s="301">
        <f t="shared" si="118"/>
        <v>2</v>
      </c>
      <c r="AW237" s="302">
        <f t="shared" si="119"/>
        <v>2</v>
      </c>
    </row>
    <row r="238" spans="2:49" x14ac:dyDescent="0.25">
      <c r="B238" s="607" t="s">
        <v>1411</v>
      </c>
      <c r="C238" s="544" t="s">
        <v>1412</v>
      </c>
      <c r="D238" s="579" t="s">
        <v>1184</v>
      </c>
      <c r="E238" s="4" t="s">
        <v>793</v>
      </c>
      <c r="F238" s="613">
        <v>2.9274309999999999</v>
      </c>
      <c r="H238" s="662">
        <v>2.9274309999999999</v>
      </c>
      <c r="I238" s="26">
        <f t="shared" si="90"/>
        <v>0.17499999999999999</v>
      </c>
      <c r="J238" s="580">
        <v>1.1293359999999999</v>
      </c>
      <c r="K238" s="26">
        <f t="shared" si="91"/>
        <v>0.34100000000000003</v>
      </c>
      <c r="L238" s="554">
        <f t="shared" si="92"/>
        <v>0.51600000000000001</v>
      </c>
      <c r="M238" s="193">
        <f t="shared" si="93"/>
        <v>0.19900000000000001</v>
      </c>
      <c r="N238" s="621">
        <f t="shared" si="94"/>
        <v>0</v>
      </c>
      <c r="O238" s="622">
        <f t="shared" si="95"/>
        <v>0</v>
      </c>
      <c r="Q238" s="623">
        <v>46</v>
      </c>
      <c r="R238" s="26">
        <f t="shared" si="96"/>
        <v>0.40200000000000002</v>
      </c>
      <c r="S238" s="503">
        <v>16</v>
      </c>
      <c r="T238" s="31">
        <f t="shared" si="97"/>
        <v>0.80500000000000005</v>
      </c>
      <c r="U238" s="581">
        <f t="shared" si="98"/>
        <v>15.713436115146694</v>
      </c>
      <c r="V238" s="83">
        <f t="shared" si="99"/>
        <v>0.69199999999999995</v>
      </c>
      <c r="W238" s="624">
        <f t="shared" si="100"/>
        <v>1.899</v>
      </c>
      <c r="X238" s="193">
        <f t="shared" si="101"/>
        <v>0.76600000000000001</v>
      </c>
      <c r="Y238" s="621">
        <f t="shared" si="102"/>
        <v>0</v>
      </c>
      <c r="Z238" s="622">
        <f t="shared" si="103"/>
        <v>1</v>
      </c>
      <c r="AB238" s="665">
        <v>83450</v>
      </c>
      <c r="AC238" s="144">
        <f t="shared" si="104"/>
        <v>0.94799999999999995</v>
      </c>
      <c r="AD238" s="624">
        <f t="shared" si="105"/>
        <v>0.94799999999999995</v>
      </c>
      <c r="AE238" s="184">
        <f t="shared" si="106"/>
        <v>0.94799999999999995</v>
      </c>
      <c r="AF238" s="631">
        <f t="shared" si="107"/>
        <v>1</v>
      </c>
      <c r="AG238" s="632">
        <f t="shared" si="108"/>
        <v>1</v>
      </c>
      <c r="AI238" s="623">
        <v>0</v>
      </c>
      <c r="AJ238" s="26">
        <f t="shared" si="109"/>
        <v>0</v>
      </c>
      <c r="AK238" s="26">
        <f t="shared" si="110"/>
        <v>0</v>
      </c>
      <c r="AL238" s="26">
        <f t="shared" si="111"/>
        <v>0</v>
      </c>
      <c r="AM238" s="624">
        <f t="shared" si="112"/>
        <v>0</v>
      </c>
      <c r="AN238" s="241">
        <f t="shared" si="113"/>
        <v>0</v>
      </c>
      <c r="AO238" s="637">
        <f t="shared" si="114"/>
        <v>0</v>
      </c>
      <c r="AP238" s="638">
        <f t="shared" si="115"/>
        <v>0</v>
      </c>
      <c r="AS238" s="212">
        <f t="shared" si="116"/>
        <v>3.363</v>
      </c>
      <c r="AT238" s="193">
        <f t="shared" si="117"/>
        <v>0.50600000000000001</v>
      </c>
      <c r="AV238" s="301">
        <f t="shared" si="118"/>
        <v>1</v>
      </c>
      <c r="AW238" s="302">
        <f t="shared" si="119"/>
        <v>2</v>
      </c>
    </row>
    <row r="239" spans="2:49" x14ac:dyDescent="0.25">
      <c r="B239" s="607" t="s">
        <v>1773</v>
      </c>
      <c r="C239" s="544" t="s">
        <v>1774</v>
      </c>
      <c r="D239" s="579" t="s">
        <v>1184</v>
      </c>
      <c r="E239" s="4" t="s">
        <v>285</v>
      </c>
      <c r="F239" s="613">
        <v>5.3541179999999997</v>
      </c>
      <c r="H239" s="662">
        <v>5.3541179999999997</v>
      </c>
      <c r="I239" s="26">
        <f t="shared" si="90"/>
        <v>0.34799999999999998</v>
      </c>
      <c r="J239" s="580">
        <v>1.5933870000000001</v>
      </c>
      <c r="K239" s="26">
        <f t="shared" si="91"/>
        <v>0.50600000000000001</v>
      </c>
      <c r="L239" s="554">
        <f t="shared" si="92"/>
        <v>0.85399999999999998</v>
      </c>
      <c r="M239" s="193">
        <f t="shared" si="93"/>
        <v>0.42799999999999999</v>
      </c>
      <c r="N239" s="621">
        <f t="shared" si="94"/>
        <v>0</v>
      </c>
      <c r="O239" s="622">
        <f t="shared" si="95"/>
        <v>0</v>
      </c>
      <c r="Q239" s="623">
        <v>31</v>
      </c>
      <c r="R239" s="26">
        <f t="shared" si="96"/>
        <v>0.16600000000000001</v>
      </c>
      <c r="S239" s="503">
        <v>10</v>
      </c>
      <c r="T239" s="26">
        <f t="shared" si="97"/>
        <v>0.753</v>
      </c>
      <c r="U239" s="581">
        <f t="shared" si="98"/>
        <v>5.7899358960710243</v>
      </c>
      <c r="V239" s="83">
        <f t="shared" si="99"/>
        <v>0.33700000000000002</v>
      </c>
      <c r="W239" s="624">
        <f t="shared" si="100"/>
        <v>1.256</v>
      </c>
      <c r="X239" s="193">
        <f t="shared" si="101"/>
        <v>0.54300000000000004</v>
      </c>
      <c r="Y239" s="621">
        <f t="shared" si="102"/>
        <v>0</v>
      </c>
      <c r="Z239" s="622">
        <f t="shared" si="103"/>
        <v>0</v>
      </c>
      <c r="AB239" s="665">
        <v>24000</v>
      </c>
      <c r="AC239" s="26">
        <f t="shared" si="104"/>
        <v>0.188</v>
      </c>
      <c r="AD239" s="624">
        <f t="shared" si="105"/>
        <v>0.188</v>
      </c>
      <c r="AE239" s="193">
        <f t="shared" si="106"/>
        <v>0.188</v>
      </c>
      <c r="AF239" s="631">
        <f t="shared" si="107"/>
        <v>0</v>
      </c>
      <c r="AG239" s="632">
        <f t="shared" si="108"/>
        <v>0</v>
      </c>
      <c r="AI239" s="623">
        <v>1</v>
      </c>
      <c r="AJ239" s="26">
        <f t="shared" si="109"/>
        <v>0.45200000000000001</v>
      </c>
      <c r="AK239" s="26">
        <f t="shared" si="110"/>
        <v>3.2258064516129031E-2</v>
      </c>
      <c r="AL239" s="26">
        <f t="shared" si="111"/>
        <v>0.60599999999999998</v>
      </c>
      <c r="AM239" s="624">
        <f t="shared" si="112"/>
        <v>1.0580000000000001</v>
      </c>
      <c r="AN239" s="241">
        <f t="shared" si="113"/>
        <v>0.54900000000000004</v>
      </c>
      <c r="AO239" s="637">
        <f t="shared" si="114"/>
        <v>0</v>
      </c>
      <c r="AP239" s="638">
        <f t="shared" si="115"/>
        <v>0</v>
      </c>
      <c r="AS239" s="212">
        <f t="shared" si="116"/>
        <v>3.3559999999999999</v>
      </c>
      <c r="AT239" s="193">
        <f t="shared" si="117"/>
        <v>0.504</v>
      </c>
      <c r="AV239" s="301">
        <f t="shared" si="118"/>
        <v>0</v>
      </c>
      <c r="AW239" s="302">
        <f t="shared" si="119"/>
        <v>0</v>
      </c>
    </row>
    <row r="240" spans="2:49" x14ac:dyDescent="0.25">
      <c r="B240" s="607" t="s">
        <v>1571</v>
      </c>
      <c r="C240" s="544" t="s">
        <v>1572</v>
      </c>
      <c r="D240" s="579" t="s">
        <v>1184</v>
      </c>
      <c r="E240" s="4" t="s">
        <v>742</v>
      </c>
      <c r="F240" s="613">
        <v>6.5041979999999997</v>
      </c>
      <c r="H240" s="662">
        <v>6.5041979999999997</v>
      </c>
      <c r="I240" s="26">
        <f t="shared" si="90"/>
        <v>0.45400000000000001</v>
      </c>
      <c r="J240" s="580">
        <v>0.8</v>
      </c>
      <c r="K240" s="26">
        <f t="shared" si="91"/>
        <v>0.20100000000000001</v>
      </c>
      <c r="L240" s="554">
        <f t="shared" si="92"/>
        <v>0.65500000000000003</v>
      </c>
      <c r="M240" s="193">
        <f t="shared" si="93"/>
        <v>0.27200000000000002</v>
      </c>
      <c r="N240" s="621">
        <f t="shared" si="94"/>
        <v>0</v>
      </c>
      <c r="O240" s="622">
        <f t="shared" si="95"/>
        <v>0</v>
      </c>
      <c r="Q240" s="623">
        <v>89</v>
      </c>
      <c r="R240" s="26">
        <f t="shared" si="96"/>
        <v>0.69</v>
      </c>
      <c r="S240" s="503">
        <v>12</v>
      </c>
      <c r="T240" s="26">
        <f t="shared" si="97"/>
        <v>0.77400000000000002</v>
      </c>
      <c r="U240" s="581">
        <f t="shared" si="98"/>
        <v>13.683470275658891</v>
      </c>
      <c r="V240" s="83">
        <f t="shared" si="99"/>
        <v>0.64900000000000002</v>
      </c>
      <c r="W240" s="624">
        <f t="shared" si="100"/>
        <v>2.113</v>
      </c>
      <c r="X240" s="191">
        <f t="shared" si="101"/>
        <v>0.82</v>
      </c>
      <c r="Y240" s="621">
        <f t="shared" si="102"/>
        <v>0</v>
      </c>
      <c r="Z240" s="622">
        <f t="shared" si="103"/>
        <v>0</v>
      </c>
      <c r="AB240" s="665">
        <v>40600</v>
      </c>
      <c r="AC240" s="26">
        <f t="shared" si="104"/>
        <v>0.57999999999999996</v>
      </c>
      <c r="AD240" s="624">
        <f t="shared" si="105"/>
        <v>0.57999999999999996</v>
      </c>
      <c r="AE240" s="193">
        <f t="shared" si="106"/>
        <v>0.57999999999999996</v>
      </c>
      <c r="AF240" s="631">
        <f t="shared" si="107"/>
        <v>0</v>
      </c>
      <c r="AG240" s="632">
        <f t="shared" si="108"/>
        <v>0</v>
      </c>
      <c r="AI240" s="623">
        <v>0</v>
      </c>
      <c r="AJ240" s="26">
        <f t="shared" si="109"/>
        <v>0</v>
      </c>
      <c r="AK240" s="26">
        <f t="shared" si="110"/>
        <v>0</v>
      </c>
      <c r="AL240" s="26">
        <f t="shared" si="111"/>
        <v>0</v>
      </c>
      <c r="AM240" s="624">
        <f t="shared" si="112"/>
        <v>0</v>
      </c>
      <c r="AN240" s="241">
        <f t="shared" si="113"/>
        <v>0</v>
      </c>
      <c r="AO240" s="637">
        <f t="shared" si="114"/>
        <v>0</v>
      </c>
      <c r="AP240" s="638">
        <f t="shared" si="115"/>
        <v>0</v>
      </c>
      <c r="AS240" s="212">
        <f t="shared" si="116"/>
        <v>3.3480000000000003</v>
      </c>
      <c r="AT240" s="193">
        <f t="shared" si="117"/>
        <v>0.502</v>
      </c>
      <c r="AV240" s="301">
        <f t="shared" si="118"/>
        <v>0</v>
      </c>
      <c r="AW240" s="302">
        <f t="shared" si="119"/>
        <v>0</v>
      </c>
    </row>
    <row r="241" spans="2:49" x14ac:dyDescent="0.25">
      <c r="B241" s="607" t="s">
        <v>1760</v>
      </c>
      <c r="C241" s="544" t="s">
        <v>1761</v>
      </c>
      <c r="D241" s="579" t="s">
        <v>1184</v>
      </c>
      <c r="E241" s="4" t="s">
        <v>753</v>
      </c>
      <c r="F241" s="613">
        <v>8.1926830000000006</v>
      </c>
      <c r="H241" s="662">
        <v>8.1926830000000006</v>
      </c>
      <c r="I241" s="26">
        <f t="shared" si="90"/>
        <v>0.54300000000000004</v>
      </c>
      <c r="J241" s="580">
        <v>1</v>
      </c>
      <c r="K241" s="26">
        <f t="shared" si="91"/>
        <v>0.27200000000000002</v>
      </c>
      <c r="L241" s="554">
        <f t="shared" si="92"/>
        <v>0.81500000000000006</v>
      </c>
      <c r="M241" s="193">
        <f t="shared" si="93"/>
        <v>0.40400000000000003</v>
      </c>
      <c r="N241" s="621">
        <f t="shared" si="94"/>
        <v>0</v>
      </c>
      <c r="O241" s="622">
        <f t="shared" si="95"/>
        <v>0</v>
      </c>
      <c r="Q241" s="623">
        <v>40</v>
      </c>
      <c r="R241" s="26">
        <f t="shared" si="96"/>
        <v>0.33500000000000002</v>
      </c>
      <c r="S241" s="503">
        <v>2</v>
      </c>
      <c r="T241" s="26">
        <f t="shared" si="97"/>
        <v>0.63600000000000001</v>
      </c>
      <c r="U241" s="581">
        <f t="shared" si="98"/>
        <v>4.8824054342148964</v>
      </c>
      <c r="V241" s="83">
        <f t="shared" si="99"/>
        <v>0.27700000000000002</v>
      </c>
      <c r="W241" s="624">
        <f t="shared" si="100"/>
        <v>1.2480000000000002</v>
      </c>
      <c r="X241" s="193">
        <f t="shared" si="101"/>
        <v>0.53400000000000003</v>
      </c>
      <c r="Y241" s="621">
        <f t="shared" si="102"/>
        <v>0</v>
      </c>
      <c r="Z241" s="622">
        <f t="shared" si="103"/>
        <v>0</v>
      </c>
      <c r="AB241" s="665">
        <v>26100</v>
      </c>
      <c r="AC241" s="26">
        <f t="shared" si="104"/>
        <v>0.25900000000000001</v>
      </c>
      <c r="AD241" s="624">
        <f t="shared" si="105"/>
        <v>0.25900000000000001</v>
      </c>
      <c r="AE241" s="193">
        <f t="shared" si="106"/>
        <v>0.25900000000000001</v>
      </c>
      <c r="AF241" s="631">
        <f t="shared" si="107"/>
        <v>0</v>
      </c>
      <c r="AG241" s="632">
        <f t="shared" si="108"/>
        <v>0</v>
      </c>
      <c r="AI241" s="623">
        <v>1</v>
      </c>
      <c r="AJ241" s="26">
        <f t="shared" si="109"/>
        <v>0.45200000000000001</v>
      </c>
      <c r="AK241" s="26">
        <f t="shared" si="110"/>
        <v>2.5000000000000001E-2</v>
      </c>
      <c r="AL241" s="26">
        <f t="shared" si="111"/>
        <v>0.55800000000000005</v>
      </c>
      <c r="AM241" s="624">
        <f t="shared" si="112"/>
        <v>1.01</v>
      </c>
      <c r="AN241" s="241">
        <f t="shared" si="113"/>
        <v>0.51500000000000001</v>
      </c>
      <c r="AO241" s="637">
        <f t="shared" si="114"/>
        <v>0</v>
      </c>
      <c r="AP241" s="638">
        <f t="shared" si="115"/>
        <v>0</v>
      </c>
      <c r="AS241" s="212">
        <f t="shared" si="116"/>
        <v>3.3320000000000007</v>
      </c>
      <c r="AT241" s="193">
        <f t="shared" si="117"/>
        <v>0.5</v>
      </c>
      <c r="AV241" s="301">
        <f t="shared" si="118"/>
        <v>0</v>
      </c>
      <c r="AW241" s="302">
        <f t="shared" si="119"/>
        <v>0</v>
      </c>
    </row>
    <row r="242" spans="2:49" x14ac:dyDescent="0.25">
      <c r="B242" s="607" t="s">
        <v>1406</v>
      </c>
      <c r="C242" s="544" t="s">
        <v>1407</v>
      </c>
      <c r="D242" s="579" t="s">
        <v>1184</v>
      </c>
      <c r="E242" s="4" t="s">
        <v>1408</v>
      </c>
      <c r="F242" s="613">
        <v>1.0714509999999999</v>
      </c>
      <c r="H242" s="662">
        <v>1.0714509999999999</v>
      </c>
      <c r="I242" s="26">
        <f t="shared" si="90"/>
        <v>2.5000000000000001E-2</v>
      </c>
      <c r="J242" s="580">
        <v>1.0587158000000001</v>
      </c>
      <c r="K242" s="26">
        <f t="shared" si="91"/>
        <v>0.307</v>
      </c>
      <c r="L242" s="554">
        <f t="shared" si="92"/>
        <v>0.33200000000000002</v>
      </c>
      <c r="M242" s="193">
        <f t="shared" si="93"/>
        <v>0.112</v>
      </c>
      <c r="N242" s="621">
        <f t="shared" si="94"/>
        <v>0</v>
      </c>
      <c r="O242" s="622">
        <f t="shared" si="95"/>
        <v>0</v>
      </c>
      <c r="Q242" s="623">
        <v>58</v>
      </c>
      <c r="R242" s="26">
        <f t="shared" si="96"/>
        <v>0.504</v>
      </c>
      <c r="S242" s="503">
        <v>10</v>
      </c>
      <c r="T242" s="26">
        <f t="shared" si="97"/>
        <v>0.753</v>
      </c>
      <c r="U242" s="581">
        <f t="shared" si="98"/>
        <v>54.132200165943196</v>
      </c>
      <c r="V242" s="144">
        <f t="shared" si="99"/>
        <v>0.97099999999999997</v>
      </c>
      <c r="W242" s="624">
        <f t="shared" si="100"/>
        <v>2.2280000000000002</v>
      </c>
      <c r="X242" s="191">
        <f t="shared" si="101"/>
        <v>0.84099999999999997</v>
      </c>
      <c r="Y242" s="621">
        <f t="shared" si="102"/>
        <v>1</v>
      </c>
      <c r="Z242" s="622">
        <f t="shared" si="103"/>
        <v>1</v>
      </c>
      <c r="AB242" s="665">
        <v>50950</v>
      </c>
      <c r="AC242" s="26">
        <f t="shared" si="104"/>
        <v>0.753</v>
      </c>
      <c r="AD242" s="624">
        <f t="shared" si="105"/>
        <v>0.753</v>
      </c>
      <c r="AE242" s="193">
        <f t="shared" si="106"/>
        <v>0.753</v>
      </c>
      <c r="AF242" s="631">
        <f t="shared" si="107"/>
        <v>0</v>
      </c>
      <c r="AG242" s="632">
        <f t="shared" si="108"/>
        <v>0</v>
      </c>
      <c r="AI242" s="623">
        <v>0</v>
      </c>
      <c r="AJ242" s="26">
        <f t="shared" si="109"/>
        <v>0</v>
      </c>
      <c r="AK242" s="26">
        <f t="shared" si="110"/>
        <v>0</v>
      </c>
      <c r="AL242" s="26">
        <f t="shared" si="111"/>
        <v>0</v>
      </c>
      <c r="AM242" s="624">
        <f t="shared" si="112"/>
        <v>0</v>
      </c>
      <c r="AN242" s="241">
        <f t="shared" si="113"/>
        <v>0</v>
      </c>
      <c r="AO242" s="637">
        <f t="shared" si="114"/>
        <v>0</v>
      </c>
      <c r="AP242" s="638">
        <f t="shared" si="115"/>
        <v>0</v>
      </c>
      <c r="AS242" s="212">
        <f t="shared" si="116"/>
        <v>3.3129999999999997</v>
      </c>
      <c r="AT242" s="193">
        <f t="shared" si="117"/>
        <v>0.497</v>
      </c>
      <c r="AV242" s="301">
        <f t="shared" si="118"/>
        <v>1</v>
      </c>
      <c r="AW242" s="302">
        <f t="shared" si="119"/>
        <v>1</v>
      </c>
    </row>
    <row r="243" spans="2:49" x14ac:dyDescent="0.25">
      <c r="B243" s="607" t="s">
        <v>1721</v>
      </c>
      <c r="C243" s="544" t="s">
        <v>1722</v>
      </c>
      <c r="D243" s="579" t="s">
        <v>1184</v>
      </c>
      <c r="E243" s="4" t="s">
        <v>742</v>
      </c>
      <c r="F243" s="613">
        <v>4.6693509999999998</v>
      </c>
      <c r="H243" s="662">
        <v>4.6693509999999998</v>
      </c>
      <c r="I243" s="26">
        <f t="shared" si="90"/>
        <v>0.29599999999999999</v>
      </c>
      <c r="J243" s="580">
        <v>1.2</v>
      </c>
      <c r="K243" s="26">
        <f t="shared" si="91"/>
        <v>0.36299999999999999</v>
      </c>
      <c r="L243" s="554">
        <f t="shared" si="92"/>
        <v>0.65900000000000003</v>
      </c>
      <c r="M243" s="193">
        <f t="shared" si="93"/>
        <v>0.27900000000000003</v>
      </c>
      <c r="N243" s="621">
        <f t="shared" si="94"/>
        <v>0</v>
      </c>
      <c r="O243" s="622">
        <f t="shared" si="95"/>
        <v>0</v>
      </c>
      <c r="Q243" s="623">
        <v>87</v>
      </c>
      <c r="R243" s="26">
        <f t="shared" si="96"/>
        <v>0.68600000000000005</v>
      </c>
      <c r="S243" s="503">
        <v>3</v>
      </c>
      <c r="T243" s="26">
        <f t="shared" si="97"/>
        <v>0.65100000000000002</v>
      </c>
      <c r="U243" s="581">
        <f t="shared" si="98"/>
        <v>18.632139669945566</v>
      </c>
      <c r="V243" s="83">
        <f t="shared" si="99"/>
        <v>0.75900000000000001</v>
      </c>
      <c r="W243" s="624">
        <f t="shared" si="100"/>
        <v>2.0960000000000001</v>
      </c>
      <c r="X243" s="191">
        <f t="shared" si="101"/>
        <v>0.81799999999999995</v>
      </c>
      <c r="Y243" s="621">
        <f t="shared" si="102"/>
        <v>0</v>
      </c>
      <c r="Z243" s="622">
        <f t="shared" si="103"/>
        <v>0</v>
      </c>
      <c r="AB243" s="665">
        <v>39300</v>
      </c>
      <c r="AC243" s="26">
        <f t="shared" si="104"/>
        <v>0.55600000000000005</v>
      </c>
      <c r="AD243" s="624">
        <f t="shared" si="105"/>
        <v>0.55600000000000005</v>
      </c>
      <c r="AE243" s="193">
        <f t="shared" si="106"/>
        <v>0.55600000000000005</v>
      </c>
      <c r="AF243" s="631">
        <f t="shared" si="107"/>
        <v>0</v>
      </c>
      <c r="AG243" s="632">
        <f t="shared" si="108"/>
        <v>0</v>
      </c>
      <c r="AI243" s="623">
        <v>0</v>
      </c>
      <c r="AJ243" s="26">
        <f t="shared" si="109"/>
        <v>0</v>
      </c>
      <c r="AK243" s="26">
        <f t="shared" si="110"/>
        <v>0</v>
      </c>
      <c r="AL243" s="26">
        <f t="shared" si="111"/>
        <v>0</v>
      </c>
      <c r="AM243" s="624">
        <f t="shared" si="112"/>
        <v>0</v>
      </c>
      <c r="AN243" s="241">
        <f t="shared" si="113"/>
        <v>0</v>
      </c>
      <c r="AO243" s="637">
        <f t="shared" si="114"/>
        <v>0</v>
      </c>
      <c r="AP243" s="638">
        <f t="shared" si="115"/>
        <v>0</v>
      </c>
      <c r="AS243" s="212">
        <f t="shared" si="116"/>
        <v>3.3109999999999999</v>
      </c>
      <c r="AT243" s="193">
        <f t="shared" si="117"/>
        <v>0.495</v>
      </c>
      <c r="AV243" s="301">
        <f t="shared" si="118"/>
        <v>0</v>
      </c>
      <c r="AW243" s="302">
        <f t="shared" si="119"/>
        <v>0</v>
      </c>
    </row>
    <row r="244" spans="2:49" x14ac:dyDescent="0.25">
      <c r="B244" s="608" t="s">
        <v>1930</v>
      </c>
      <c r="C244" s="633" t="s">
        <v>1931</v>
      </c>
      <c r="D244" s="579" t="s">
        <v>1184</v>
      </c>
      <c r="E244" s="4" t="s">
        <v>737</v>
      </c>
      <c r="F244" s="613">
        <v>1.730202</v>
      </c>
      <c r="H244" s="662">
        <v>1.730202</v>
      </c>
      <c r="I244" s="26">
        <f t="shared" si="90"/>
        <v>6.7000000000000004E-2</v>
      </c>
      <c r="J244" s="580">
        <v>3.8461609999999999</v>
      </c>
      <c r="K244" s="144">
        <f t="shared" si="91"/>
        <v>0.90400000000000003</v>
      </c>
      <c r="L244" s="554">
        <f t="shared" si="92"/>
        <v>0.97100000000000009</v>
      </c>
      <c r="M244" s="193">
        <f t="shared" si="93"/>
        <v>0.495</v>
      </c>
      <c r="N244" s="621">
        <f t="shared" si="94"/>
        <v>1</v>
      </c>
      <c r="O244" s="622">
        <f t="shared" si="95"/>
        <v>1</v>
      </c>
      <c r="Q244" s="623">
        <v>84</v>
      </c>
      <c r="R244" s="26">
        <f t="shared" si="96"/>
        <v>0.67</v>
      </c>
      <c r="S244" s="503">
        <v>0</v>
      </c>
      <c r="T244" s="26">
        <f t="shared" si="97"/>
        <v>0</v>
      </c>
      <c r="U244" s="581">
        <f t="shared" si="98"/>
        <v>48.549244539076938</v>
      </c>
      <c r="V244" s="144">
        <f t="shared" si="99"/>
        <v>0.96699999999999997</v>
      </c>
      <c r="W244" s="624">
        <f t="shared" si="100"/>
        <v>1.637</v>
      </c>
      <c r="X244" s="193">
        <f t="shared" si="101"/>
        <v>0.69399999999999995</v>
      </c>
      <c r="Y244" s="621">
        <f t="shared" si="102"/>
        <v>1</v>
      </c>
      <c r="Z244" s="622">
        <f t="shared" si="103"/>
        <v>1</v>
      </c>
      <c r="AB244" s="665">
        <v>46100</v>
      </c>
      <c r="AC244" s="26">
        <f t="shared" si="104"/>
        <v>0.68300000000000005</v>
      </c>
      <c r="AD244" s="624">
        <f t="shared" si="105"/>
        <v>0.68300000000000005</v>
      </c>
      <c r="AE244" s="193">
        <f t="shared" si="106"/>
        <v>0.68300000000000005</v>
      </c>
      <c r="AF244" s="631">
        <f t="shared" si="107"/>
        <v>0</v>
      </c>
      <c r="AG244" s="632">
        <f t="shared" si="108"/>
        <v>0</v>
      </c>
      <c r="AI244" s="623">
        <v>0</v>
      </c>
      <c r="AJ244" s="26">
        <f t="shared" si="109"/>
        <v>0</v>
      </c>
      <c r="AK244" s="26">
        <f t="shared" si="110"/>
        <v>0</v>
      </c>
      <c r="AL244" s="26">
        <f t="shared" si="111"/>
        <v>0</v>
      </c>
      <c r="AM244" s="624">
        <f t="shared" si="112"/>
        <v>0</v>
      </c>
      <c r="AN244" s="241">
        <f t="shared" si="113"/>
        <v>0</v>
      </c>
      <c r="AO244" s="637">
        <f t="shared" si="114"/>
        <v>0</v>
      </c>
      <c r="AP244" s="638">
        <f t="shared" si="115"/>
        <v>0</v>
      </c>
      <c r="AS244" s="212">
        <f t="shared" si="116"/>
        <v>3.2909999999999999</v>
      </c>
      <c r="AT244" s="193">
        <f t="shared" si="117"/>
        <v>0.49299999999999999</v>
      </c>
      <c r="AV244" s="301">
        <f t="shared" si="118"/>
        <v>2</v>
      </c>
      <c r="AW244" s="302">
        <f t="shared" si="119"/>
        <v>2</v>
      </c>
    </row>
    <row r="245" spans="2:49" x14ac:dyDescent="0.25">
      <c r="B245" s="607" t="s">
        <v>1663</v>
      </c>
      <c r="C245" s="544" t="s">
        <v>1665</v>
      </c>
      <c r="D245" s="579" t="s">
        <v>1184</v>
      </c>
      <c r="E245" s="4" t="s">
        <v>1049</v>
      </c>
      <c r="F245" s="613">
        <v>20.022072000000001</v>
      </c>
      <c r="H245" s="662">
        <v>20.022072000000001</v>
      </c>
      <c r="I245" s="26">
        <f t="shared" si="90"/>
        <v>0.79800000000000004</v>
      </c>
      <c r="J245" s="580">
        <v>1.033569</v>
      </c>
      <c r="K245" s="26">
        <f t="shared" si="91"/>
        <v>0.29799999999999999</v>
      </c>
      <c r="L245" s="554">
        <f t="shared" si="92"/>
        <v>1.0960000000000001</v>
      </c>
      <c r="M245" s="193">
        <f t="shared" si="93"/>
        <v>0.54900000000000004</v>
      </c>
      <c r="N245" s="621">
        <f t="shared" si="94"/>
        <v>0</v>
      </c>
      <c r="O245" s="622">
        <f t="shared" si="95"/>
        <v>0</v>
      </c>
      <c r="Q245" s="623">
        <v>30</v>
      </c>
      <c r="R245" s="26">
        <f t="shared" si="96"/>
        <v>0.127</v>
      </c>
      <c r="S245" s="503">
        <v>9</v>
      </c>
      <c r="T245" s="26">
        <f t="shared" si="97"/>
        <v>0.74199999999999999</v>
      </c>
      <c r="U245" s="581">
        <f t="shared" si="98"/>
        <v>1.4983464248854963</v>
      </c>
      <c r="V245" s="83">
        <f t="shared" si="99"/>
        <v>1.9E-2</v>
      </c>
      <c r="W245" s="624">
        <f t="shared" si="100"/>
        <v>0.88800000000000001</v>
      </c>
      <c r="X245" s="193">
        <f t="shared" si="101"/>
        <v>0.35399999999999998</v>
      </c>
      <c r="Y245" s="621">
        <f t="shared" si="102"/>
        <v>0</v>
      </c>
      <c r="Z245" s="622">
        <f t="shared" si="103"/>
        <v>0</v>
      </c>
      <c r="AB245" s="665">
        <v>25590</v>
      </c>
      <c r="AC245" s="26">
        <f t="shared" si="104"/>
        <v>0.24</v>
      </c>
      <c r="AD245" s="624">
        <f t="shared" si="105"/>
        <v>0.24</v>
      </c>
      <c r="AE245" s="193">
        <f t="shared" si="106"/>
        <v>0.24</v>
      </c>
      <c r="AF245" s="631">
        <f t="shared" si="107"/>
        <v>0</v>
      </c>
      <c r="AG245" s="632">
        <f t="shared" si="108"/>
        <v>0</v>
      </c>
      <c r="AI245" s="623">
        <v>1</v>
      </c>
      <c r="AJ245" s="26">
        <f t="shared" si="109"/>
        <v>0.45200000000000001</v>
      </c>
      <c r="AK245" s="26">
        <f t="shared" si="110"/>
        <v>3.3333333333333333E-2</v>
      </c>
      <c r="AL245" s="26">
        <f t="shared" si="111"/>
        <v>0.60799999999999998</v>
      </c>
      <c r="AM245" s="624">
        <f t="shared" si="112"/>
        <v>1.06</v>
      </c>
      <c r="AN245" s="241">
        <f t="shared" si="113"/>
        <v>0.55100000000000005</v>
      </c>
      <c r="AO245" s="637">
        <f t="shared" si="114"/>
        <v>0</v>
      </c>
      <c r="AP245" s="638">
        <f t="shared" si="115"/>
        <v>0</v>
      </c>
      <c r="AS245" s="212">
        <f t="shared" si="116"/>
        <v>3.2839999999999998</v>
      </c>
      <c r="AT245" s="193">
        <f t="shared" si="117"/>
        <v>0.49099999999999999</v>
      </c>
      <c r="AV245" s="301">
        <f t="shared" si="118"/>
        <v>0</v>
      </c>
      <c r="AW245" s="302">
        <f t="shared" si="119"/>
        <v>0</v>
      </c>
    </row>
    <row r="246" spans="2:49" x14ac:dyDescent="0.25">
      <c r="B246" s="607" t="s">
        <v>1038</v>
      </c>
      <c r="C246" s="544" t="s">
        <v>1037</v>
      </c>
      <c r="D246" s="579" t="s">
        <v>1184</v>
      </c>
      <c r="E246" s="4" t="s">
        <v>1007</v>
      </c>
      <c r="F246" s="613">
        <v>7.6868689999999997</v>
      </c>
      <c r="H246" s="662">
        <v>7.6868689999999997</v>
      </c>
      <c r="I246" s="26">
        <f t="shared" si="90"/>
        <v>0.52100000000000002</v>
      </c>
      <c r="J246" s="580">
        <v>1.8517459999999999</v>
      </c>
      <c r="K246" s="26">
        <f t="shared" si="91"/>
        <v>0.58599999999999997</v>
      </c>
      <c r="L246" s="554">
        <f t="shared" si="92"/>
        <v>1.107</v>
      </c>
      <c r="M246" s="193">
        <f t="shared" si="93"/>
        <v>0.56000000000000005</v>
      </c>
      <c r="N246" s="621">
        <f t="shared" si="94"/>
        <v>0</v>
      </c>
      <c r="O246" s="622">
        <f t="shared" si="95"/>
        <v>0</v>
      </c>
      <c r="Q246" s="623">
        <v>48</v>
      </c>
      <c r="R246" s="26">
        <f t="shared" si="96"/>
        <v>0.42599999999999999</v>
      </c>
      <c r="S246" s="503">
        <v>10</v>
      </c>
      <c r="T246" s="26">
        <f t="shared" si="97"/>
        <v>0.753</v>
      </c>
      <c r="U246" s="581">
        <f t="shared" si="98"/>
        <v>6.2444149887294813</v>
      </c>
      <c r="V246" s="83">
        <f t="shared" si="99"/>
        <v>0.36699999999999999</v>
      </c>
      <c r="W246" s="624">
        <f t="shared" si="100"/>
        <v>1.546</v>
      </c>
      <c r="X246" s="193">
        <f t="shared" si="101"/>
        <v>0.65300000000000002</v>
      </c>
      <c r="Y246" s="621">
        <f t="shared" si="102"/>
        <v>0</v>
      </c>
      <c r="Z246" s="622">
        <f t="shared" si="103"/>
        <v>0</v>
      </c>
      <c r="AB246" s="665">
        <v>42600</v>
      </c>
      <c r="AC246" s="26">
        <f t="shared" si="104"/>
        <v>0.627</v>
      </c>
      <c r="AD246" s="624">
        <f t="shared" si="105"/>
        <v>0.627</v>
      </c>
      <c r="AE246" s="193">
        <f t="shared" si="106"/>
        <v>0.627</v>
      </c>
      <c r="AF246" s="631">
        <f t="shared" si="107"/>
        <v>0</v>
      </c>
      <c r="AG246" s="632">
        <f t="shared" si="108"/>
        <v>0</v>
      </c>
      <c r="AI246" s="623">
        <v>0</v>
      </c>
      <c r="AJ246" s="26">
        <f t="shared" si="109"/>
        <v>0</v>
      </c>
      <c r="AK246" s="26">
        <f t="shared" si="110"/>
        <v>0</v>
      </c>
      <c r="AL246" s="26">
        <f t="shared" si="111"/>
        <v>0</v>
      </c>
      <c r="AM246" s="624">
        <f t="shared" si="112"/>
        <v>0</v>
      </c>
      <c r="AN246" s="241">
        <f t="shared" si="113"/>
        <v>0</v>
      </c>
      <c r="AO246" s="637">
        <f t="shared" si="114"/>
        <v>0</v>
      </c>
      <c r="AP246" s="638">
        <f t="shared" si="115"/>
        <v>0</v>
      </c>
      <c r="AS246" s="212">
        <f t="shared" si="116"/>
        <v>3.28</v>
      </c>
      <c r="AT246" s="193">
        <f t="shared" si="117"/>
        <v>0.48899999999999999</v>
      </c>
      <c r="AV246" s="301">
        <f t="shared" si="118"/>
        <v>0</v>
      </c>
      <c r="AW246" s="302">
        <f t="shared" si="119"/>
        <v>0</v>
      </c>
    </row>
    <row r="247" spans="2:49" x14ac:dyDescent="0.25">
      <c r="B247" s="607" t="s">
        <v>1712</v>
      </c>
      <c r="C247" s="544" t="s">
        <v>1713</v>
      </c>
      <c r="D247" s="579" t="s">
        <v>1184</v>
      </c>
      <c r="E247" s="4" t="s">
        <v>912</v>
      </c>
      <c r="F247" s="613">
        <v>6.1248420000000001</v>
      </c>
      <c r="H247" s="662">
        <v>6.1248420000000001</v>
      </c>
      <c r="I247" s="26">
        <f t="shared" si="90"/>
        <v>0.42799999999999999</v>
      </c>
      <c r="J247" s="580">
        <v>2.1874389999999999</v>
      </c>
      <c r="K247" s="26">
        <f t="shared" si="91"/>
        <v>0.68799999999999994</v>
      </c>
      <c r="L247" s="554">
        <f t="shared" si="92"/>
        <v>1.1159999999999999</v>
      </c>
      <c r="M247" s="193">
        <f t="shared" si="93"/>
        <v>0.56399999999999995</v>
      </c>
      <c r="N247" s="621">
        <f t="shared" si="94"/>
        <v>0</v>
      </c>
      <c r="O247" s="622">
        <f t="shared" si="95"/>
        <v>0</v>
      </c>
      <c r="Q247" s="623">
        <v>34</v>
      </c>
      <c r="R247" s="26">
        <f t="shared" si="96"/>
        <v>0.23300000000000001</v>
      </c>
      <c r="S247" s="503">
        <v>1</v>
      </c>
      <c r="T247" s="26">
        <f t="shared" si="97"/>
        <v>0.621</v>
      </c>
      <c r="U247" s="581">
        <f t="shared" si="98"/>
        <v>5.5511636055264768</v>
      </c>
      <c r="V247" s="83">
        <f t="shared" si="99"/>
        <v>0.32400000000000001</v>
      </c>
      <c r="W247" s="624">
        <f t="shared" si="100"/>
        <v>1.1779999999999999</v>
      </c>
      <c r="X247" s="193">
        <f t="shared" si="101"/>
        <v>0.5</v>
      </c>
      <c r="Y247" s="621">
        <f t="shared" si="102"/>
        <v>0</v>
      </c>
      <c r="Z247" s="622">
        <f t="shared" si="103"/>
        <v>0</v>
      </c>
      <c r="AB247" s="665">
        <v>132400</v>
      </c>
      <c r="AC247" s="144">
        <f t="shared" si="104"/>
        <v>0.98399999999999999</v>
      </c>
      <c r="AD247" s="624">
        <f t="shared" si="105"/>
        <v>0.98399999999999999</v>
      </c>
      <c r="AE247" s="184">
        <f t="shared" si="106"/>
        <v>0.98399999999999999</v>
      </c>
      <c r="AF247" s="631">
        <f t="shared" si="107"/>
        <v>1</v>
      </c>
      <c r="AG247" s="632">
        <f t="shared" si="108"/>
        <v>1</v>
      </c>
      <c r="AI247" s="623">
        <v>0</v>
      </c>
      <c r="AJ247" s="26">
        <f t="shared" si="109"/>
        <v>0</v>
      </c>
      <c r="AK247" s="26">
        <f t="shared" si="110"/>
        <v>0</v>
      </c>
      <c r="AL247" s="26">
        <f t="shared" si="111"/>
        <v>0</v>
      </c>
      <c r="AM247" s="624">
        <f t="shared" si="112"/>
        <v>0</v>
      </c>
      <c r="AN247" s="241">
        <f t="shared" si="113"/>
        <v>0</v>
      </c>
      <c r="AO247" s="637">
        <f t="shared" si="114"/>
        <v>0</v>
      </c>
      <c r="AP247" s="638">
        <f t="shared" si="115"/>
        <v>0</v>
      </c>
      <c r="AS247" s="212">
        <f t="shared" si="116"/>
        <v>3.2779999999999996</v>
      </c>
      <c r="AT247" s="193">
        <f t="shared" si="117"/>
        <v>0.48699999999999999</v>
      </c>
      <c r="AV247" s="301">
        <f t="shared" si="118"/>
        <v>1</v>
      </c>
      <c r="AW247" s="302">
        <f t="shared" si="119"/>
        <v>1</v>
      </c>
    </row>
    <row r="248" spans="2:49" x14ac:dyDescent="0.25">
      <c r="B248" s="608" t="s">
        <v>1490</v>
      </c>
      <c r="C248" s="633" t="s">
        <v>1491</v>
      </c>
      <c r="D248" s="579" t="s">
        <v>1184</v>
      </c>
      <c r="E248" s="4" t="s">
        <v>831</v>
      </c>
      <c r="F248" s="613">
        <v>11.023702999999999</v>
      </c>
      <c r="H248" s="662">
        <v>11.023702999999999</v>
      </c>
      <c r="I248" s="26">
        <f t="shared" si="90"/>
        <v>0.63600000000000001</v>
      </c>
      <c r="J248" s="580">
        <v>1.254089</v>
      </c>
      <c r="K248" s="26">
        <f t="shared" si="91"/>
        <v>0.38700000000000001</v>
      </c>
      <c r="L248" s="554">
        <f t="shared" si="92"/>
        <v>1.0230000000000001</v>
      </c>
      <c r="M248" s="193">
        <f t="shared" si="93"/>
        <v>0.51900000000000002</v>
      </c>
      <c r="N248" s="621">
        <f t="shared" si="94"/>
        <v>0</v>
      </c>
      <c r="O248" s="622">
        <f t="shared" si="95"/>
        <v>0</v>
      </c>
      <c r="Q248" s="623">
        <v>73</v>
      </c>
      <c r="R248" s="26">
        <f t="shared" si="96"/>
        <v>0.61899999999999999</v>
      </c>
      <c r="S248" s="503">
        <v>23</v>
      </c>
      <c r="T248" s="31">
        <f t="shared" si="97"/>
        <v>0.83099999999999996</v>
      </c>
      <c r="U248" s="581">
        <f t="shared" si="98"/>
        <v>6.6220942273208925</v>
      </c>
      <c r="V248" s="83">
        <f t="shared" si="99"/>
        <v>0.38700000000000001</v>
      </c>
      <c r="W248" s="624">
        <f t="shared" si="100"/>
        <v>1.837</v>
      </c>
      <c r="X248" s="193">
        <f t="shared" si="101"/>
        <v>0.755</v>
      </c>
      <c r="Y248" s="621">
        <f t="shared" si="102"/>
        <v>0</v>
      </c>
      <c r="Z248" s="622">
        <f t="shared" si="103"/>
        <v>1</v>
      </c>
      <c r="AB248" s="665">
        <v>30000</v>
      </c>
      <c r="AC248" s="26">
        <f t="shared" si="104"/>
        <v>0.41699999999999998</v>
      </c>
      <c r="AD248" s="624">
        <f t="shared" si="105"/>
        <v>0.41699999999999998</v>
      </c>
      <c r="AE248" s="193">
        <f t="shared" si="106"/>
        <v>0.41699999999999998</v>
      </c>
      <c r="AF248" s="631">
        <f t="shared" si="107"/>
        <v>0</v>
      </c>
      <c r="AG248" s="632">
        <f t="shared" si="108"/>
        <v>0</v>
      </c>
      <c r="AI248" s="623">
        <v>0</v>
      </c>
      <c r="AJ248" s="26">
        <f t="shared" si="109"/>
        <v>0</v>
      </c>
      <c r="AK248" s="26">
        <f t="shared" si="110"/>
        <v>0</v>
      </c>
      <c r="AL248" s="26">
        <f t="shared" si="111"/>
        <v>0</v>
      </c>
      <c r="AM248" s="624">
        <f t="shared" si="112"/>
        <v>0</v>
      </c>
      <c r="AN248" s="241">
        <f t="shared" si="113"/>
        <v>0</v>
      </c>
      <c r="AO248" s="637">
        <f t="shared" si="114"/>
        <v>0</v>
      </c>
      <c r="AP248" s="638">
        <f t="shared" si="115"/>
        <v>0</v>
      </c>
      <c r="AS248" s="212">
        <f t="shared" si="116"/>
        <v>3.2770000000000001</v>
      </c>
      <c r="AT248" s="193">
        <f t="shared" si="117"/>
        <v>0.48399999999999999</v>
      </c>
      <c r="AV248" s="301">
        <f t="shared" si="118"/>
        <v>0</v>
      </c>
      <c r="AW248" s="302">
        <f t="shared" si="119"/>
        <v>1</v>
      </c>
    </row>
    <row r="249" spans="2:49" x14ac:dyDescent="0.25">
      <c r="B249" s="607" t="s">
        <v>1669</v>
      </c>
      <c r="C249" s="544" t="s">
        <v>1671</v>
      </c>
      <c r="D249" s="579" t="s">
        <v>1184</v>
      </c>
      <c r="E249" s="4" t="s">
        <v>1049</v>
      </c>
      <c r="F249" s="613">
        <v>8.264742</v>
      </c>
      <c r="H249" s="662">
        <v>8.264742</v>
      </c>
      <c r="I249" s="26">
        <f t="shared" si="90"/>
        <v>0.54900000000000004</v>
      </c>
      <c r="J249" s="580">
        <v>1.3084720000000001</v>
      </c>
      <c r="K249" s="26">
        <f t="shared" si="91"/>
        <v>0.41299999999999998</v>
      </c>
      <c r="L249" s="554">
        <f t="shared" si="92"/>
        <v>0.96199999999999997</v>
      </c>
      <c r="M249" s="193">
        <f t="shared" si="93"/>
        <v>0.49099999999999999</v>
      </c>
      <c r="N249" s="621">
        <f t="shared" si="94"/>
        <v>0</v>
      </c>
      <c r="O249" s="622">
        <f t="shared" si="95"/>
        <v>0</v>
      </c>
      <c r="Q249" s="623">
        <v>34</v>
      </c>
      <c r="R249" s="26">
        <f t="shared" si="96"/>
        <v>0.23300000000000001</v>
      </c>
      <c r="S249" s="503">
        <v>2</v>
      </c>
      <c r="T249" s="26">
        <f t="shared" si="97"/>
        <v>0.63600000000000001</v>
      </c>
      <c r="U249" s="581">
        <f t="shared" si="98"/>
        <v>4.1138610255468349</v>
      </c>
      <c r="V249" s="83">
        <f t="shared" si="99"/>
        <v>0.21199999999999999</v>
      </c>
      <c r="W249" s="624">
        <f t="shared" si="100"/>
        <v>1.081</v>
      </c>
      <c r="X249" s="193">
        <f t="shared" si="101"/>
        <v>0.45400000000000001</v>
      </c>
      <c r="Y249" s="621">
        <f t="shared" si="102"/>
        <v>0</v>
      </c>
      <c r="Z249" s="622">
        <f t="shared" si="103"/>
        <v>0</v>
      </c>
      <c r="AB249" s="665">
        <v>23500</v>
      </c>
      <c r="AC249" s="26">
        <f t="shared" si="104"/>
        <v>0.183</v>
      </c>
      <c r="AD249" s="624">
        <f t="shared" si="105"/>
        <v>0.183</v>
      </c>
      <c r="AE249" s="193">
        <f t="shared" si="106"/>
        <v>0.183</v>
      </c>
      <c r="AF249" s="631">
        <f t="shared" si="107"/>
        <v>0</v>
      </c>
      <c r="AG249" s="632">
        <f t="shared" si="108"/>
        <v>0</v>
      </c>
      <c r="AI249" s="623">
        <v>1</v>
      </c>
      <c r="AJ249" s="26">
        <f t="shared" si="109"/>
        <v>0.45200000000000001</v>
      </c>
      <c r="AK249" s="26">
        <f t="shared" si="110"/>
        <v>2.9411764705882353E-2</v>
      </c>
      <c r="AL249" s="26">
        <f t="shared" si="111"/>
        <v>0.59</v>
      </c>
      <c r="AM249" s="624">
        <f t="shared" si="112"/>
        <v>1.042</v>
      </c>
      <c r="AN249" s="241">
        <f t="shared" si="113"/>
        <v>0.53600000000000003</v>
      </c>
      <c r="AO249" s="637">
        <f t="shared" si="114"/>
        <v>0</v>
      </c>
      <c r="AP249" s="638">
        <f t="shared" si="115"/>
        <v>0</v>
      </c>
      <c r="AS249" s="212">
        <f t="shared" si="116"/>
        <v>3.2679999999999998</v>
      </c>
      <c r="AT249" s="193">
        <f t="shared" si="117"/>
        <v>0.48199999999999998</v>
      </c>
      <c r="AV249" s="301">
        <f t="shared" si="118"/>
        <v>0</v>
      </c>
      <c r="AW249" s="302">
        <f t="shared" si="119"/>
        <v>0</v>
      </c>
    </row>
    <row r="250" spans="2:49" x14ac:dyDescent="0.25">
      <c r="B250" s="607" t="s">
        <v>1843</v>
      </c>
      <c r="C250" s="544" t="s">
        <v>1844</v>
      </c>
      <c r="D250" s="579" t="s">
        <v>1184</v>
      </c>
      <c r="E250" s="4" t="s">
        <v>1043</v>
      </c>
      <c r="F250" s="613">
        <v>6.8604849999999997</v>
      </c>
      <c r="H250" s="662">
        <v>6.8604849999999997</v>
      </c>
      <c r="I250" s="26">
        <f t="shared" si="90"/>
        <v>0.48199999999999998</v>
      </c>
      <c r="J250" s="580">
        <v>1.3430770000000001</v>
      </c>
      <c r="K250" s="26">
        <f t="shared" si="91"/>
        <v>0.42599999999999999</v>
      </c>
      <c r="L250" s="554">
        <f t="shared" si="92"/>
        <v>0.90799999999999992</v>
      </c>
      <c r="M250" s="193">
        <f t="shared" si="93"/>
        <v>0.45600000000000002</v>
      </c>
      <c r="N250" s="621">
        <f t="shared" si="94"/>
        <v>0</v>
      </c>
      <c r="O250" s="622">
        <f t="shared" si="95"/>
        <v>0</v>
      </c>
      <c r="Q250" s="623">
        <v>45</v>
      </c>
      <c r="R250" s="26">
        <f t="shared" si="96"/>
        <v>0.39600000000000002</v>
      </c>
      <c r="S250" s="503">
        <v>0</v>
      </c>
      <c r="T250" s="26">
        <f t="shared" si="97"/>
        <v>0</v>
      </c>
      <c r="U250" s="581">
        <f t="shared" si="98"/>
        <v>6.5593030230370015</v>
      </c>
      <c r="V250" s="83">
        <f t="shared" si="99"/>
        <v>0.38</v>
      </c>
      <c r="W250" s="624">
        <f t="shared" si="100"/>
        <v>0.77600000000000002</v>
      </c>
      <c r="X250" s="193">
        <f t="shared" si="101"/>
        <v>0.28100000000000003</v>
      </c>
      <c r="Y250" s="621">
        <f t="shared" si="102"/>
        <v>0</v>
      </c>
      <c r="Z250" s="622">
        <f t="shared" si="103"/>
        <v>0</v>
      </c>
      <c r="AB250" s="665">
        <v>40500</v>
      </c>
      <c r="AC250" s="26">
        <f t="shared" si="104"/>
        <v>0.57699999999999996</v>
      </c>
      <c r="AD250" s="624">
        <f t="shared" si="105"/>
        <v>0.57699999999999996</v>
      </c>
      <c r="AE250" s="193">
        <f t="shared" si="106"/>
        <v>0.57699999999999996</v>
      </c>
      <c r="AF250" s="631">
        <f t="shared" si="107"/>
        <v>0</v>
      </c>
      <c r="AG250" s="632">
        <f t="shared" si="108"/>
        <v>0</v>
      </c>
      <c r="AI250" s="623">
        <v>1</v>
      </c>
      <c r="AJ250" s="26">
        <f t="shared" si="109"/>
        <v>0.45200000000000001</v>
      </c>
      <c r="AK250" s="26">
        <f t="shared" si="110"/>
        <v>2.2222222222222223E-2</v>
      </c>
      <c r="AL250" s="26">
        <f t="shared" si="111"/>
        <v>0.54700000000000004</v>
      </c>
      <c r="AM250" s="624">
        <f t="shared" si="112"/>
        <v>0.99900000000000011</v>
      </c>
      <c r="AN250" s="241">
        <f t="shared" si="113"/>
        <v>0.51</v>
      </c>
      <c r="AO250" s="637">
        <f t="shared" si="114"/>
        <v>0</v>
      </c>
      <c r="AP250" s="638">
        <f t="shared" si="115"/>
        <v>0</v>
      </c>
      <c r="AS250" s="212">
        <f t="shared" si="116"/>
        <v>3.26</v>
      </c>
      <c r="AT250" s="193">
        <f t="shared" si="117"/>
        <v>0.48</v>
      </c>
      <c r="AV250" s="301">
        <f t="shared" si="118"/>
        <v>0</v>
      </c>
      <c r="AW250" s="302">
        <f t="shared" si="119"/>
        <v>0</v>
      </c>
    </row>
    <row r="251" spans="2:49" x14ac:dyDescent="0.25">
      <c r="B251" s="607" t="s">
        <v>1992</v>
      </c>
      <c r="C251" s="544" t="s">
        <v>1993</v>
      </c>
      <c r="D251" s="579" t="s">
        <v>1184</v>
      </c>
      <c r="E251" s="4" t="s">
        <v>818</v>
      </c>
      <c r="F251" s="613">
        <v>14.927403</v>
      </c>
      <c r="H251" s="662">
        <v>14.927403</v>
      </c>
      <c r="I251" s="26">
        <f t="shared" si="90"/>
        <v>0.72199999999999998</v>
      </c>
      <c r="J251" s="580">
        <v>1.2344550000000001</v>
      </c>
      <c r="K251" s="26">
        <f t="shared" si="91"/>
        <v>0.376</v>
      </c>
      <c r="L251" s="554">
        <f t="shared" si="92"/>
        <v>1.0979999999999999</v>
      </c>
      <c r="M251" s="193">
        <f t="shared" si="93"/>
        <v>0.55400000000000005</v>
      </c>
      <c r="N251" s="621">
        <f t="shared" si="94"/>
        <v>0</v>
      </c>
      <c r="O251" s="622">
        <f t="shared" si="95"/>
        <v>0</v>
      </c>
      <c r="Q251" s="623">
        <v>80</v>
      </c>
      <c r="R251" s="26">
        <f t="shared" si="96"/>
        <v>0.65800000000000003</v>
      </c>
      <c r="S251" s="503">
        <v>0</v>
      </c>
      <c r="T251" s="26">
        <f t="shared" si="97"/>
        <v>0</v>
      </c>
      <c r="U251" s="581">
        <f t="shared" si="98"/>
        <v>5.3592711337665362</v>
      </c>
      <c r="V251" s="83">
        <f t="shared" si="99"/>
        <v>0.307</v>
      </c>
      <c r="W251" s="624">
        <f t="shared" si="100"/>
        <v>0.96500000000000008</v>
      </c>
      <c r="X251" s="193">
        <f t="shared" si="101"/>
        <v>0.39300000000000002</v>
      </c>
      <c r="Y251" s="621">
        <f t="shared" si="102"/>
        <v>0</v>
      </c>
      <c r="Z251" s="622">
        <f t="shared" si="103"/>
        <v>0</v>
      </c>
      <c r="AB251" s="665">
        <v>14300</v>
      </c>
      <c r="AC251" s="26">
        <f t="shared" si="104"/>
        <v>4.7E-2</v>
      </c>
      <c r="AD251" s="624">
        <f t="shared" si="105"/>
        <v>4.7E-2</v>
      </c>
      <c r="AE251" s="193">
        <f t="shared" si="106"/>
        <v>4.7E-2</v>
      </c>
      <c r="AF251" s="631">
        <f t="shared" si="107"/>
        <v>0</v>
      </c>
      <c r="AG251" s="632">
        <f t="shared" si="108"/>
        <v>0</v>
      </c>
      <c r="AI251" s="623">
        <v>2</v>
      </c>
      <c r="AJ251" s="26">
        <f t="shared" si="109"/>
        <v>0.57299999999999995</v>
      </c>
      <c r="AK251" s="26">
        <f t="shared" si="110"/>
        <v>2.5000000000000001E-2</v>
      </c>
      <c r="AL251" s="26">
        <f t="shared" si="111"/>
        <v>0.55800000000000005</v>
      </c>
      <c r="AM251" s="624">
        <f t="shared" si="112"/>
        <v>1.131</v>
      </c>
      <c r="AN251" s="241">
        <f t="shared" si="113"/>
        <v>0.59899999999999998</v>
      </c>
      <c r="AO251" s="637">
        <f t="shared" si="114"/>
        <v>0</v>
      </c>
      <c r="AP251" s="638">
        <f t="shared" si="115"/>
        <v>0</v>
      </c>
      <c r="AS251" s="212">
        <f t="shared" si="116"/>
        <v>3.2409999999999997</v>
      </c>
      <c r="AT251" s="193">
        <f t="shared" si="117"/>
        <v>0.47799999999999998</v>
      </c>
      <c r="AV251" s="301">
        <f t="shared" si="118"/>
        <v>0</v>
      </c>
      <c r="AW251" s="302">
        <f t="shared" si="119"/>
        <v>0</v>
      </c>
    </row>
    <row r="252" spans="2:49" x14ac:dyDescent="0.25">
      <c r="B252" s="608" t="s">
        <v>1036</v>
      </c>
      <c r="C252" s="633" t="s">
        <v>1927</v>
      </c>
      <c r="D252" s="579" t="s">
        <v>1184</v>
      </c>
      <c r="E252" s="4" t="s">
        <v>753</v>
      </c>
      <c r="F252" s="613">
        <v>6.2993410000000001</v>
      </c>
      <c r="H252" s="663">
        <v>6.2993410000000001</v>
      </c>
      <c r="I252" s="26">
        <f t="shared" si="90"/>
        <v>0.437</v>
      </c>
      <c r="J252" s="583">
        <v>1.1403503500000001</v>
      </c>
      <c r="K252" s="26">
        <f t="shared" si="91"/>
        <v>0.34399999999999997</v>
      </c>
      <c r="L252" s="554">
        <f t="shared" si="92"/>
        <v>0.78099999999999992</v>
      </c>
      <c r="M252" s="193">
        <f t="shared" si="93"/>
        <v>0.37</v>
      </c>
      <c r="N252" s="621">
        <f t="shared" si="94"/>
        <v>0</v>
      </c>
      <c r="O252" s="622">
        <f t="shared" si="95"/>
        <v>0</v>
      </c>
      <c r="Q252" s="625">
        <v>93</v>
      </c>
      <c r="R252" s="26">
        <f t="shared" si="96"/>
        <v>0.69599999999999995</v>
      </c>
      <c r="S252" s="585">
        <v>1</v>
      </c>
      <c r="T252" s="45">
        <f t="shared" si="97"/>
        <v>0.621</v>
      </c>
      <c r="U252" s="581">
        <f t="shared" si="98"/>
        <v>14.76344906554511</v>
      </c>
      <c r="V252" s="83">
        <f t="shared" si="99"/>
        <v>0.67300000000000004</v>
      </c>
      <c r="W252" s="624">
        <f t="shared" si="100"/>
        <v>1.99</v>
      </c>
      <c r="X252" s="193">
        <f t="shared" si="101"/>
        <v>0.78500000000000003</v>
      </c>
      <c r="Y252" s="621">
        <f t="shared" si="102"/>
        <v>0</v>
      </c>
      <c r="Z252" s="622">
        <f t="shared" si="103"/>
        <v>0</v>
      </c>
      <c r="AB252" s="666">
        <v>32700</v>
      </c>
      <c r="AC252" s="26">
        <f t="shared" si="104"/>
        <v>0.46300000000000002</v>
      </c>
      <c r="AD252" s="624">
        <f t="shared" si="105"/>
        <v>0.46300000000000002</v>
      </c>
      <c r="AE252" s="193">
        <f t="shared" si="106"/>
        <v>0.46300000000000002</v>
      </c>
      <c r="AF252" s="631">
        <f t="shared" si="107"/>
        <v>0</v>
      </c>
      <c r="AG252" s="632">
        <f t="shared" si="108"/>
        <v>0</v>
      </c>
      <c r="AI252" s="625">
        <v>0</v>
      </c>
      <c r="AJ252" s="26">
        <f t="shared" si="109"/>
        <v>0</v>
      </c>
      <c r="AK252" s="26">
        <f t="shared" si="110"/>
        <v>0</v>
      </c>
      <c r="AL252" s="26">
        <f t="shared" si="111"/>
        <v>0</v>
      </c>
      <c r="AM252" s="624">
        <f t="shared" si="112"/>
        <v>0</v>
      </c>
      <c r="AN252" s="241">
        <f t="shared" si="113"/>
        <v>0</v>
      </c>
      <c r="AO252" s="637">
        <f t="shared" si="114"/>
        <v>0</v>
      </c>
      <c r="AP252" s="638">
        <f t="shared" si="115"/>
        <v>0</v>
      </c>
      <c r="AS252" s="212">
        <f t="shared" si="116"/>
        <v>3.234</v>
      </c>
      <c r="AT252" s="193">
        <f t="shared" si="117"/>
        <v>0.47599999999999998</v>
      </c>
      <c r="AV252" s="301">
        <f t="shared" si="118"/>
        <v>0</v>
      </c>
      <c r="AW252" s="302">
        <f t="shared" si="119"/>
        <v>0</v>
      </c>
    </row>
    <row r="253" spans="2:49" x14ac:dyDescent="0.25">
      <c r="B253" s="607" t="s">
        <v>1923</v>
      </c>
      <c r="C253" s="544" t="s">
        <v>1044</v>
      </c>
      <c r="D253" s="579" t="s">
        <v>1184</v>
      </c>
      <c r="E253" s="4" t="s">
        <v>818</v>
      </c>
      <c r="F253" s="613">
        <v>8.7524979999999992</v>
      </c>
      <c r="H253" s="662">
        <v>8.7524979999999992</v>
      </c>
      <c r="I253" s="26">
        <f t="shared" si="90"/>
        <v>0.56899999999999995</v>
      </c>
      <c r="J253" s="580">
        <v>2.337234</v>
      </c>
      <c r="K253" s="26">
        <f t="shared" si="91"/>
        <v>0.73099999999999998</v>
      </c>
      <c r="L253" s="554">
        <f t="shared" si="92"/>
        <v>1.2999999999999998</v>
      </c>
      <c r="M253" s="193">
        <f t="shared" si="93"/>
        <v>0.68300000000000005</v>
      </c>
      <c r="N253" s="621">
        <f t="shared" si="94"/>
        <v>0</v>
      </c>
      <c r="O253" s="622">
        <f t="shared" si="95"/>
        <v>0</v>
      </c>
      <c r="Q253" s="623">
        <v>62</v>
      </c>
      <c r="R253" s="26">
        <f t="shared" si="96"/>
        <v>0.54100000000000004</v>
      </c>
      <c r="S253" s="503">
        <v>0</v>
      </c>
      <c r="T253" s="26">
        <f t="shared" si="97"/>
        <v>0</v>
      </c>
      <c r="U253" s="581">
        <f t="shared" si="98"/>
        <v>7.083691992845929</v>
      </c>
      <c r="V253" s="83">
        <f t="shared" si="99"/>
        <v>0.40899999999999997</v>
      </c>
      <c r="W253" s="624">
        <f t="shared" si="100"/>
        <v>0.95</v>
      </c>
      <c r="X253" s="193">
        <f t="shared" si="101"/>
        <v>0.38500000000000001</v>
      </c>
      <c r="Y253" s="621">
        <f t="shared" si="102"/>
        <v>0</v>
      </c>
      <c r="Z253" s="622">
        <f t="shared" si="103"/>
        <v>0</v>
      </c>
      <c r="AB253" s="665">
        <v>10200</v>
      </c>
      <c r="AC253" s="26">
        <f t="shared" si="104"/>
        <v>4.0000000000000001E-3</v>
      </c>
      <c r="AD253" s="624">
        <f t="shared" si="105"/>
        <v>4.0000000000000001E-3</v>
      </c>
      <c r="AE253" s="193">
        <f t="shared" si="106"/>
        <v>4.0000000000000001E-3</v>
      </c>
      <c r="AF253" s="631">
        <f t="shared" si="107"/>
        <v>0</v>
      </c>
      <c r="AG253" s="632">
        <f t="shared" si="108"/>
        <v>0</v>
      </c>
      <c r="AI253" s="623">
        <v>1</v>
      </c>
      <c r="AJ253" s="26">
        <f t="shared" si="109"/>
        <v>0.45200000000000001</v>
      </c>
      <c r="AK253" s="26">
        <f t="shared" si="110"/>
        <v>1.6129032258064516E-2</v>
      </c>
      <c r="AL253" s="26">
        <f t="shared" si="111"/>
        <v>0.50600000000000001</v>
      </c>
      <c r="AM253" s="624">
        <f t="shared" si="112"/>
        <v>0.95799999999999996</v>
      </c>
      <c r="AN253" s="241">
        <f t="shared" si="113"/>
        <v>0.49099999999999999</v>
      </c>
      <c r="AO253" s="637">
        <f t="shared" si="114"/>
        <v>0</v>
      </c>
      <c r="AP253" s="638">
        <f t="shared" si="115"/>
        <v>0</v>
      </c>
      <c r="AS253" s="212">
        <f t="shared" si="116"/>
        <v>3.2119999999999997</v>
      </c>
      <c r="AT253" s="193">
        <f t="shared" si="117"/>
        <v>0.47399999999999998</v>
      </c>
      <c r="AV253" s="301">
        <f t="shared" si="118"/>
        <v>0</v>
      </c>
      <c r="AW253" s="302">
        <f t="shared" si="119"/>
        <v>0</v>
      </c>
    </row>
    <row r="254" spans="2:49" x14ac:dyDescent="0.25">
      <c r="B254" s="607" t="s">
        <v>1903</v>
      </c>
      <c r="C254" s="544" t="s">
        <v>1904</v>
      </c>
      <c r="D254" s="579" t="s">
        <v>1184</v>
      </c>
      <c r="E254" s="4" t="s">
        <v>134</v>
      </c>
      <c r="F254" s="613">
        <v>6.5102589999999996</v>
      </c>
      <c r="H254" s="662">
        <v>6.5102589999999996</v>
      </c>
      <c r="I254" s="26">
        <f t="shared" si="90"/>
        <v>0.45800000000000002</v>
      </c>
      <c r="J254" s="580">
        <v>1.9765459999999999</v>
      </c>
      <c r="K254" s="26">
        <f t="shared" si="91"/>
        <v>0.627</v>
      </c>
      <c r="L254" s="554">
        <f t="shared" si="92"/>
        <v>1.085</v>
      </c>
      <c r="M254" s="193">
        <f t="shared" si="93"/>
        <v>0.54100000000000004</v>
      </c>
      <c r="N254" s="621">
        <f t="shared" si="94"/>
        <v>0</v>
      </c>
      <c r="O254" s="622">
        <f t="shared" si="95"/>
        <v>0</v>
      </c>
      <c r="Q254" s="623">
        <v>40</v>
      </c>
      <c r="R254" s="26">
        <f t="shared" si="96"/>
        <v>0.33500000000000002</v>
      </c>
      <c r="S254" s="503">
        <v>0</v>
      </c>
      <c r="T254" s="26">
        <f t="shared" si="97"/>
        <v>0</v>
      </c>
      <c r="U254" s="581">
        <f t="shared" si="98"/>
        <v>6.1441487965378956</v>
      </c>
      <c r="V254" s="83">
        <f t="shared" si="99"/>
        <v>0.35399999999999998</v>
      </c>
      <c r="W254" s="624">
        <f t="shared" si="100"/>
        <v>0.68900000000000006</v>
      </c>
      <c r="X254" s="193">
        <f t="shared" si="101"/>
        <v>0.23100000000000001</v>
      </c>
      <c r="Y254" s="621">
        <f t="shared" si="102"/>
        <v>0</v>
      </c>
      <c r="Z254" s="622">
        <f t="shared" si="103"/>
        <v>0</v>
      </c>
      <c r="AB254" s="665">
        <v>23350</v>
      </c>
      <c r="AC254" s="26">
        <f t="shared" si="104"/>
        <v>0.18099999999999999</v>
      </c>
      <c r="AD254" s="624">
        <f t="shared" si="105"/>
        <v>0.18099999999999999</v>
      </c>
      <c r="AE254" s="193">
        <f t="shared" si="106"/>
        <v>0.18099999999999999</v>
      </c>
      <c r="AF254" s="631">
        <f t="shared" si="107"/>
        <v>0</v>
      </c>
      <c r="AG254" s="632">
        <f t="shared" si="108"/>
        <v>0</v>
      </c>
      <c r="AI254" s="623">
        <v>2</v>
      </c>
      <c r="AJ254" s="26">
        <f t="shared" si="109"/>
        <v>0.57299999999999995</v>
      </c>
      <c r="AK254" s="26">
        <f t="shared" si="110"/>
        <v>0.05</v>
      </c>
      <c r="AL254" s="26">
        <f t="shared" si="111"/>
        <v>0.68300000000000005</v>
      </c>
      <c r="AM254" s="624">
        <f t="shared" si="112"/>
        <v>1.256</v>
      </c>
      <c r="AN254" s="241">
        <f t="shared" si="113"/>
        <v>0.63400000000000001</v>
      </c>
      <c r="AO254" s="637">
        <f t="shared" si="114"/>
        <v>0</v>
      </c>
      <c r="AP254" s="638">
        <f t="shared" si="115"/>
        <v>0</v>
      </c>
      <c r="AS254" s="212">
        <f t="shared" si="116"/>
        <v>3.2110000000000003</v>
      </c>
      <c r="AT254" s="193">
        <f t="shared" si="117"/>
        <v>0.47099999999999997</v>
      </c>
      <c r="AV254" s="301">
        <f t="shared" si="118"/>
        <v>0</v>
      </c>
      <c r="AW254" s="302">
        <f t="shared" si="119"/>
        <v>0</v>
      </c>
    </row>
    <row r="255" spans="2:49" x14ac:dyDescent="0.25">
      <c r="B255" s="607" t="s">
        <v>1827</v>
      </c>
      <c r="C255" s="544" t="s">
        <v>1828</v>
      </c>
      <c r="D255" s="579" t="s">
        <v>1184</v>
      </c>
      <c r="E255" s="4" t="s">
        <v>1483</v>
      </c>
      <c r="F255" s="613">
        <v>17.575108</v>
      </c>
      <c r="H255" s="662">
        <v>17.575108</v>
      </c>
      <c r="I255" s="26">
        <f t="shared" si="90"/>
        <v>0.75900000000000001</v>
      </c>
      <c r="J255" s="580">
        <v>2.0545260000000001</v>
      </c>
      <c r="K255" s="26">
        <f t="shared" si="91"/>
        <v>0.65300000000000002</v>
      </c>
      <c r="L255" s="554">
        <f t="shared" si="92"/>
        <v>1.4119999999999999</v>
      </c>
      <c r="M255" s="193">
        <f t="shared" si="93"/>
        <v>0.74</v>
      </c>
      <c r="N255" s="621">
        <f t="shared" si="94"/>
        <v>0</v>
      </c>
      <c r="O255" s="622">
        <f t="shared" si="95"/>
        <v>0</v>
      </c>
      <c r="Q255" s="623">
        <v>27</v>
      </c>
      <c r="R255" s="26">
        <f t="shared" si="96"/>
        <v>4.4999999999999998E-2</v>
      </c>
      <c r="S255" s="503">
        <v>0</v>
      </c>
      <c r="T255" s="26">
        <f t="shared" si="97"/>
        <v>0</v>
      </c>
      <c r="U255" s="581">
        <f t="shared" si="98"/>
        <v>1.5362636747381582</v>
      </c>
      <c r="V255" s="83">
        <f t="shared" si="99"/>
        <v>2.8000000000000001E-2</v>
      </c>
      <c r="W255" s="624">
        <f t="shared" si="100"/>
        <v>7.2999999999999995E-2</v>
      </c>
      <c r="X255" s="193">
        <f t="shared" si="101"/>
        <v>2E-3</v>
      </c>
      <c r="Y255" s="621">
        <f t="shared" si="102"/>
        <v>0</v>
      </c>
      <c r="Z255" s="622">
        <f t="shared" si="103"/>
        <v>0</v>
      </c>
      <c r="AB255" s="665">
        <v>42966</v>
      </c>
      <c r="AC255" s="26">
        <f t="shared" si="104"/>
        <v>0.63800000000000001</v>
      </c>
      <c r="AD255" s="624">
        <f t="shared" si="105"/>
        <v>0.63800000000000001</v>
      </c>
      <c r="AE255" s="193">
        <f t="shared" si="106"/>
        <v>0.63800000000000001</v>
      </c>
      <c r="AF255" s="631">
        <f t="shared" si="107"/>
        <v>0</v>
      </c>
      <c r="AG255" s="632">
        <f t="shared" si="108"/>
        <v>0</v>
      </c>
      <c r="AI255" s="623">
        <v>1</v>
      </c>
      <c r="AJ255" s="26">
        <f t="shared" si="109"/>
        <v>0.45200000000000001</v>
      </c>
      <c r="AK255" s="26">
        <f t="shared" si="110"/>
        <v>3.7037037037037035E-2</v>
      </c>
      <c r="AL255" s="26">
        <f t="shared" si="111"/>
        <v>0.63400000000000001</v>
      </c>
      <c r="AM255" s="624">
        <f t="shared" si="112"/>
        <v>1.0860000000000001</v>
      </c>
      <c r="AN255" s="241">
        <f t="shared" si="113"/>
        <v>0.57099999999999995</v>
      </c>
      <c r="AO255" s="637">
        <f t="shared" si="114"/>
        <v>0</v>
      </c>
      <c r="AP255" s="638">
        <f t="shared" si="115"/>
        <v>0</v>
      </c>
      <c r="AS255" s="212">
        <f t="shared" si="116"/>
        <v>3.2090000000000001</v>
      </c>
      <c r="AT255" s="193">
        <f t="shared" si="117"/>
        <v>0.46899999999999997</v>
      </c>
      <c r="AV255" s="301">
        <f t="shared" si="118"/>
        <v>0</v>
      </c>
      <c r="AW255" s="302">
        <f t="shared" si="119"/>
        <v>0</v>
      </c>
    </row>
    <row r="256" spans="2:49" x14ac:dyDescent="0.25">
      <c r="B256" s="607" t="s">
        <v>1584</v>
      </c>
      <c r="C256" s="544" t="s">
        <v>1585</v>
      </c>
      <c r="D256" s="579" t="s">
        <v>1184</v>
      </c>
      <c r="E256" s="4" t="s">
        <v>1423</v>
      </c>
      <c r="F256" s="613">
        <v>5.7739289999999999</v>
      </c>
      <c r="H256" s="662">
        <v>5.7739289999999999</v>
      </c>
      <c r="I256" s="26">
        <f t="shared" si="90"/>
        <v>0.39300000000000002</v>
      </c>
      <c r="J256" s="580">
        <v>0.75</v>
      </c>
      <c r="K256" s="26">
        <f t="shared" si="91"/>
        <v>0.17899999999999999</v>
      </c>
      <c r="L256" s="554">
        <f t="shared" si="92"/>
        <v>0.57200000000000006</v>
      </c>
      <c r="M256" s="193">
        <f t="shared" si="93"/>
        <v>0.222</v>
      </c>
      <c r="N256" s="621">
        <f t="shared" si="94"/>
        <v>0</v>
      </c>
      <c r="O256" s="622">
        <f t="shared" si="95"/>
        <v>0</v>
      </c>
      <c r="Q256" s="623">
        <v>52</v>
      </c>
      <c r="R256" s="26">
        <f t="shared" si="96"/>
        <v>0.46500000000000002</v>
      </c>
      <c r="S256" s="503">
        <v>4</v>
      </c>
      <c r="T256" s="26">
        <f t="shared" si="97"/>
        <v>0.66800000000000004</v>
      </c>
      <c r="U256" s="581">
        <f t="shared" si="98"/>
        <v>9.005999207818455</v>
      </c>
      <c r="V256" s="83">
        <f t="shared" si="99"/>
        <v>0.51200000000000001</v>
      </c>
      <c r="W256" s="624">
        <f t="shared" si="100"/>
        <v>1.645</v>
      </c>
      <c r="X256" s="193">
        <f t="shared" si="101"/>
        <v>0.69599999999999995</v>
      </c>
      <c r="Y256" s="621">
        <f t="shared" si="102"/>
        <v>0</v>
      </c>
      <c r="Z256" s="622">
        <f t="shared" si="103"/>
        <v>0</v>
      </c>
      <c r="AB256" s="665">
        <v>128500</v>
      </c>
      <c r="AC256" s="144">
        <f t="shared" si="104"/>
        <v>0.97799999999999998</v>
      </c>
      <c r="AD256" s="624">
        <f t="shared" si="105"/>
        <v>0.97799999999999998</v>
      </c>
      <c r="AE256" s="184">
        <f t="shared" si="106"/>
        <v>0.97799999999999998</v>
      </c>
      <c r="AF256" s="631">
        <f t="shared" si="107"/>
        <v>1</v>
      </c>
      <c r="AG256" s="632">
        <f t="shared" si="108"/>
        <v>1</v>
      </c>
      <c r="AI256" s="623">
        <v>0</v>
      </c>
      <c r="AJ256" s="26">
        <f t="shared" si="109"/>
        <v>0</v>
      </c>
      <c r="AK256" s="26">
        <f t="shared" si="110"/>
        <v>0</v>
      </c>
      <c r="AL256" s="26">
        <f t="shared" si="111"/>
        <v>0</v>
      </c>
      <c r="AM256" s="624">
        <f t="shared" si="112"/>
        <v>0</v>
      </c>
      <c r="AN256" s="241">
        <f t="shared" si="113"/>
        <v>0</v>
      </c>
      <c r="AO256" s="637">
        <f t="shared" si="114"/>
        <v>0</v>
      </c>
      <c r="AP256" s="638">
        <f t="shared" si="115"/>
        <v>0</v>
      </c>
      <c r="AS256" s="212">
        <f t="shared" si="116"/>
        <v>3.1949999999999994</v>
      </c>
      <c r="AT256" s="193">
        <f t="shared" si="117"/>
        <v>0.46700000000000003</v>
      </c>
      <c r="AV256" s="301">
        <f t="shared" si="118"/>
        <v>1</v>
      </c>
      <c r="AW256" s="302">
        <f t="shared" si="119"/>
        <v>1</v>
      </c>
    </row>
    <row r="257" spans="2:49" x14ac:dyDescent="0.25">
      <c r="B257" s="607" t="s">
        <v>1976</v>
      </c>
      <c r="C257" s="544" t="s">
        <v>1977</v>
      </c>
      <c r="D257" s="579" t="s">
        <v>1184</v>
      </c>
      <c r="E257" s="4" t="s">
        <v>742</v>
      </c>
      <c r="F257" s="613">
        <v>3.401049</v>
      </c>
      <c r="H257" s="662">
        <v>3.401049</v>
      </c>
      <c r="I257" s="26">
        <f t="shared" si="90"/>
        <v>0.22500000000000001</v>
      </c>
      <c r="J257" s="580">
        <v>1.2</v>
      </c>
      <c r="K257" s="26">
        <f t="shared" si="91"/>
        <v>0.36299999999999999</v>
      </c>
      <c r="L257" s="554">
        <f t="shared" si="92"/>
        <v>0.58799999999999997</v>
      </c>
      <c r="M257" s="193">
        <f t="shared" si="93"/>
        <v>0.23100000000000001</v>
      </c>
      <c r="N257" s="621">
        <f t="shared" si="94"/>
        <v>0</v>
      </c>
      <c r="O257" s="622">
        <f t="shared" si="95"/>
        <v>0</v>
      </c>
      <c r="Q257" s="623">
        <v>79</v>
      </c>
      <c r="R257" s="26">
        <f t="shared" si="96"/>
        <v>0.64900000000000002</v>
      </c>
      <c r="S257" s="503">
        <v>29</v>
      </c>
      <c r="T257" s="31">
        <f t="shared" si="97"/>
        <v>0.85699999999999998</v>
      </c>
      <c r="U257" s="581">
        <f t="shared" si="98"/>
        <v>23.228127557115467</v>
      </c>
      <c r="V257" s="178">
        <f t="shared" si="99"/>
        <v>0.84399999999999997</v>
      </c>
      <c r="W257" s="624">
        <f t="shared" si="100"/>
        <v>2.35</v>
      </c>
      <c r="X257" s="191">
        <f t="shared" si="101"/>
        <v>0.872</v>
      </c>
      <c r="Y257" s="621">
        <f t="shared" si="102"/>
        <v>0</v>
      </c>
      <c r="Z257" s="622">
        <f t="shared" si="103"/>
        <v>2</v>
      </c>
      <c r="AB257" s="665">
        <v>25550</v>
      </c>
      <c r="AC257" s="26">
        <f t="shared" si="104"/>
        <v>0.23799999999999999</v>
      </c>
      <c r="AD257" s="624">
        <f t="shared" si="105"/>
        <v>0.23799999999999999</v>
      </c>
      <c r="AE257" s="193">
        <f t="shared" si="106"/>
        <v>0.23799999999999999</v>
      </c>
      <c r="AF257" s="631">
        <f t="shared" si="107"/>
        <v>0</v>
      </c>
      <c r="AG257" s="632">
        <f t="shared" si="108"/>
        <v>0</v>
      </c>
      <c r="AI257" s="623">
        <v>0</v>
      </c>
      <c r="AJ257" s="26">
        <f t="shared" si="109"/>
        <v>0</v>
      </c>
      <c r="AK257" s="26">
        <f t="shared" si="110"/>
        <v>0</v>
      </c>
      <c r="AL257" s="26">
        <f t="shared" si="111"/>
        <v>0</v>
      </c>
      <c r="AM257" s="624">
        <f t="shared" si="112"/>
        <v>0</v>
      </c>
      <c r="AN257" s="241">
        <f t="shared" si="113"/>
        <v>0</v>
      </c>
      <c r="AO257" s="637">
        <f t="shared" si="114"/>
        <v>0</v>
      </c>
      <c r="AP257" s="638">
        <f t="shared" si="115"/>
        <v>0</v>
      </c>
      <c r="AS257" s="212">
        <f t="shared" si="116"/>
        <v>3.1760000000000002</v>
      </c>
      <c r="AT257" s="193">
        <f t="shared" si="117"/>
        <v>0.46500000000000002</v>
      </c>
      <c r="AV257" s="301">
        <f t="shared" si="118"/>
        <v>0</v>
      </c>
      <c r="AW257" s="302">
        <f t="shared" si="119"/>
        <v>2</v>
      </c>
    </row>
    <row r="258" spans="2:49" x14ac:dyDescent="0.25">
      <c r="B258" s="607" t="s">
        <v>69</v>
      </c>
      <c r="C258" s="544" t="s">
        <v>1861</v>
      </c>
      <c r="D258" s="579" t="s">
        <v>1184</v>
      </c>
      <c r="E258" s="4" t="s">
        <v>1533</v>
      </c>
      <c r="F258" s="613">
        <v>19.195889000000001</v>
      </c>
      <c r="H258" s="662">
        <v>19.195889000000001</v>
      </c>
      <c r="I258" s="26">
        <f t="shared" si="90"/>
        <v>0.77900000000000003</v>
      </c>
      <c r="J258" s="580">
        <v>1.9591670000000001</v>
      </c>
      <c r="K258" s="26">
        <f t="shared" si="91"/>
        <v>0.621</v>
      </c>
      <c r="L258" s="554">
        <f t="shared" si="92"/>
        <v>1.4</v>
      </c>
      <c r="M258" s="193">
        <f t="shared" si="93"/>
        <v>0.73099999999999998</v>
      </c>
      <c r="N258" s="621">
        <f t="shared" si="94"/>
        <v>0</v>
      </c>
      <c r="O258" s="622">
        <f t="shared" si="95"/>
        <v>0</v>
      </c>
      <c r="Q258" s="623">
        <v>38</v>
      </c>
      <c r="R258" s="26">
        <f t="shared" si="96"/>
        <v>0.30499999999999999</v>
      </c>
      <c r="S258" s="503">
        <v>0</v>
      </c>
      <c r="T258" s="26">
        <f t="shared" si="97"/>
        <v>0</v>
      </c>
      <c r="U258" s="581">
        <f t="shared" si="98"/>
        <v>1.9795905258672832</v>
      </c>
      <c r="V258" s="83">
        <f t="shared" si="99"/>
        <v>5.3999999999999999E-2</v>
      </c>
      <c r="W258" s="624">
        <f t="shared" si="100"/>
        <v>0.35899999999999999</v>
      </c>
      <c r="X258" s="193">
        <f t="shared" si="101"/>
        <v>8.5999999999999993E-2</v>
      </c>
      <c r="Y258" s="621">
        <f t="shared" si="102"/>
        <v>0</v>
      </c>
      <c r="Z258" s="622">
        <f t="shared" si="103"/>
        <v>0</v>
      </c>
      <c r="AB258" s="665">
        <v>29090</v>
      </c>
      <c r="AC258" s="26">
        <f t="shared" si="104"/>
        <v>0.39300000000000002</v>
      </c>
      <c r="AD258" s="624">
        <f t="shared" si="105"/>
        <v>0.39300000000000002</v>
      </c>
      <c r="AE258" s="193">
        <f t="shared" si="106"/>
        <v>0.39300000000000002</v>
      </c>
      <c r="AF258" s="631">
        <f t="shared" si="107"/>
        <v>0</v>
      </c>
      <c r="AG258" s="632">
        <f t="shared" si="108"/>
        <v>0</v>
      </c>
      <c r="AI258" s="623">
        <v>1</v>
      </c>
      <c r="AJ258" s="26">
        <f t="shared" si="109"/>
        <v>0.45200000000000001</v>
      </c>
      <c r="AK258" s="26">
        <f t="shared" si="110"/>
        <v>2.6315789473684209E-2</v>
      </c>
      <c r="AL258" s="26">
        <f t="shared" si="111"/>
        <v>0.56899999999999995</v>
      </c>
      <c r="AM258" s="624">
        <f t="shared" si="112"/>
        <v>1.0209999999999999</v>
      </c>
      <c r="AN258" s="241">
        <f t="shared" si="113"/>
        <v>0.52100000000000002</v>
      </c>
      <c r="AO258" s="637">
        <f t="shared" si="114"/>
        <v>0</v>
      </c>
      <c r="AP258" s="638">
        <f t="shared" si="115"/>
        <v>0</v>
      </c>
      <c r="AS258" s="212">
        <f t="shared" si="116"/>
        <v>3.173</v>
      </c>
      <c r="AT258" s="193">
        <f t="shared" si="117"/>
        <v>0.46300000000000002</v>
      </c>
      <c r="AV258" s="301">
        <f t="shared" si="118"/>
        <v>0</v>
      </c>
      <c r="AW258" s="302">
        <f t="shared" si="119"/>
        <v>0</v>
      </c>
    </row>
    <row r="259" spans="2:49" x14ac:dyDescent="0.25">
      <c r="B259" s="607" t="s">
        <v>1004</v>
      </c>
      <c r="C259" s="544" t="s">
        <v>1869</v>
      </c>
      <c r="D259" s="579" t="s">
        <v>1184</v>
      </c>
      <c r="E259" s="4" t="s">
        <v>818</v>
      </c>
      <c r="F259" s="613">
        <v>9.0429460000000006</v>
      </c>
      <c r="H259" s="662">
        <v>9.0429460000000006</v>
      </c>
      <c r="I259" s="26">
        <f t="shared" si="90"/>
        <v>0.57699999999999996</v>
      </c>
      <c r="J259" s="580">
        <v>2.233949</v>
      </c>
      <c r="K259" s="26">
        <f t="shared" si="91"/>
        <v>0.70499999999999996</v>
      </c>
      <c r="L259" s="554">
        <f t="shared" si="92"/>
        <v>1.282</v>
      </c>
      <c r="M259" s="193">
        <f t="shared" si="93"/>
        <v>0.67300000000000004</v>
      </c>
      <c r="N259" s="621">
        <f t="shared" si="94"/>
        <v>0</v>
      </c>
      <c r="O259" s="622">
        <f t="shared" si="95"/>
        <v>0</v>
      </c>
      <c r="Q259" s="623">
        <v>33</v>
      </c>
      <c r="R259" s="26">
        <f t="shared" si="96"/>
        <v>0.20499999999999999</v>
      </c>
      <c r="S259" s="503">
        <v>0</v>
      </c>
      <c r="T259" s="26">
        <f t="shared" si="97"/>
        <v>0</v>
      </c>
      <c r="U259" s="581">
        <f t="shared" si="98"/>
        <v>3.6492532411450869</v>
      </c>
      <c r="V259" s="83">
        <f t="shared" si="99"/>
        <v>0.17699999999999999</v>
      </c>
      <c r="W259" s="624">
        <f t="shared" si="100"/>
        <v>0.38200000000000001</v>
      </c>
      <c r="X259" s="193">
        <f t="shared" si="101"/>
        <v>0.09</v>
      </c>
      <c r="Y259" s="621">
        <f t="shared" si="102"/>
        <v>0</v>
      </c>
      <c r="Z259" s="622">
        <f t="shared" si="103"/>
        <v>0</v>
      </c>
      <c r="AB259" s="665">
        <v>24450</v>
      </c>
      <c r="AC259" s="26">
        <f t="shared" si="104"/>
        <v>0.20499999999999999</v>
      </c>
      <c r="AD259" s="624">
        <f t="shared" si="105"/>
        <v>0.20499999999999999</v>
      </c>
      <c r="AE259" s="193">
        <f t="shared" si="106"/>
        <v>0.20499999999999999</v>
      </c>
      <c r="AF259" s="631">
        <f t="shared" si="107"/>
        <v>0</v>
      </c>
      <c r="AG259" s="632">
        <f t="shared" si="108"/>
        <v>0</v>
      </c>
      <c r="AI259" s="623">
        <v>2</v>
      </c>
      <c r="AJ259" s="26">
        <f t="shared" si="109"/>
        <v>0.57299999999999995</v>
      </c>
      <c r="AK259" s="26">
        <f t="shared" si="110"/>
        <v>6.0606060606060608E-2</v>
      </c>
      <c r="AL259" s="26">
        <f t="shared" si="111"/>
        <v>0.72899999999999998</v>
      </c>
      <c r="AM259" s="624">
        <f t="shared" si="112"/>
        <v>1.302</v>
      </c>
      <c r="AN259" s="241">
        <f t="shared" si="113"/>
        <v>0.65300000000000002</v>
      </c>
      <c r="AO259" s="637">
        <f t="shared" si="114"/>
        <v>0</v>
      </c>
      <c r="AP259" s="638">
        <f t="shared" si="115"/>
        <v>0</v>
      </c>
      <c r="AS259" s="212">
        <f t="shared" si="116"/>
        <v>3.1710000000000003</v>
      </c>
      <c r="AT259" s="193">
        <f t="shared" si="117"/>
        <v>0.46100000000000002</v>
      </c>
      <c r="AV259" s="301">
        <f t="shared" si="118"/>
        <v>0</v>
      </c>
      <c r="AW259" s="302">
        <f t="shared" si="119"/>
        <v>0</v>
      </c>
    </row>
    <row r="260" spans="2:49" x14ac:dyDescent="0.25">
      <c r="B260" s="607" t="s">
        <v>1703</v>
      </c>
      <c r="C260" s="544" t="s">
        <v>1704</v>
      </c>
      <c r="D260" s="579" t="s">
        <v>1184</v>
      </c>
      <c r="E260" s="4" t="s">
        <v>831</v>
      </c>
      <c r="F260" s="613">
        <v>5.7758229999999999</v>
      </c>
      <c r="H260" s="662">
        <v>5.7758229999999999</v>
      </c>
      <c r="I260" s="26">
        <f t="shared" si="90"/>
        <v>0.39600000000000002</v>
      </c>
      <c r="J260" s="580">
        <v>1.358368</v>
      </c>
      <c r="K260" s="26">
        <f t="shared" si="91"/>
        <v>0.437</v>
      </c>
      <c r="L260" s="554">
        <f t="shared" si="92"/>
        <v>0.83299999999999996</v>
      </c>
      <c r="M260" s="193">
        <f t="shared" si="93"/>
        <v>0.41699999999999998</v>
      </c>
      <c r="N260" s="621">
        <f t="shared" si="94"/>
        <v>0</v>
      </c>
      <c r="O260" s="622">
        <f t="shared" si="95"/>
        <v>0</v>
      </c>
      <c r="Q260" s="623">
        <v>32</v>
      </c>
      <c r="R260" s="26">
        <f t="shared" si="96"/>
        <v>0.183</v>
      </c>
      <c r="S260" s="503">
        <v>0</v>
      </c>
      <c r="T260" s="26">
        <f t="shared" si="97"/>
        <v>0</v>
      </c>
      <c r="U260" s="581">
        <f t="shared" si="98"/>
        <v>5.5403359832875765</v>
      </c>
      <c r="V260" s="83">
        <f t="shared" si="99"/>
        <v>0.32200000000000001</v>
      </c>
      <c r="W260" s="624">
        <f t="shared" si="100"/>
        <v>0.505</v>
      </c>
      <c r="X260" s="193">
        <f t="shared" si="101"/>
        <v>0.14199999999999999</v>
      </c>
      <c r="Y260" s="621">
        <f t="shared" si="102"/>
        <v>0</v>
      </c>
      <c r="Z260" s="622">
        <f t="shared" si="103"/>
        <v>0</v>
      </c>
      <c r="AB260" s="665">
        <v>52750</v>
      </c>
      <c r="AC260" s="26">
        <f t="shared" si="104"/>
        <v>0.77900000000000003</v>
      </c>
      <c r="AD260" s="624">
        <f t="shared" si="105"/>
        <v>0.77900000000000003</v>
      </c>
      <c r="AE260" s="193">
        <f t="shared" si="106"/>
        <v>0.77900000000000003</v>
      </c>
      <c r="AF260" s="631">
        <f t="shared" si="107"/>
        <v>0</v>
      </c>
      <c r="AG260" s="632">
        <f t="shared" si="108"/>
        <v>0</v>
      </c>
      <c r="AI260" s="623">
        <v>1</v>
      </c>
      <c r="AJ260" s="26">
        <f t="shared" si="109"/>
        <v>0.45200000000000001</v>
      </c>
      <c r="AK260" s="26">
        <f t="shared" si="110"/>
        <v>3.125E-2</v>
      </c>
      <c r="AL260" s="26">
        <f t="shared" si="111"/>
        <v>0.60099999999999998</v>
      </c>
      <c r="AM260" s="624">
        <f t="shared" si="112"/>
        <v>1.0529999999999999</v>
      </c>
      <c r="AN260" s="241">
        <f t="shared" si="113"/>
        <v>0.54700000000000004</v>
      </c>
      <c r="AO260" s="637">
        <f t="shared" si="114"/>
        <v>0</v>
      </c>
      <c r="AP260" s="638">
        <f t="shared" si="115"/>
        <v>0</v>
      </c>
      <c r="AS260" s="212">
        <f t="shared" si="116"/>
        <v>3.1699999999999995</v>
      </c>
      <c r="AT260" s="193">
        <f t="shared" si="117"/>
        <v>0.45800000000000002</v>
      </c>
      <c r="AV260" s="301">
        <f t="shared" si="118"/>
        <v>0</v>
      </c>
      <c r="AW260" s="302">
        <f t="shared" si="119"/>
        <v>0</v>
      </c>
    </row>
    <row r="261" spans="2:49" x14ac:dyDescent="0.25">
      <c r="B261" s="607" t="s">
        <v>1984</v>
      </c>
      <c r="C261" s="544" t="s">
        <v>1985</v>
      </c>
      <c r="D261" s="579" t="s">
        <v>1184</v>
      </c>
      <c r="E261" s="4" t="s">
        <v>837</v>
      </c>
      <c r="F261" s="613">
        <v>2.949643</v>
      </c>
      <c r="H261" s="662">
        <v>2.949643</v>
      </c>
      <c r="I261" s="26">
        <f t="shared" si="90"/>
        <v>0.18099999999999999</v>
      </c>
      <c r="J261" s="580">
        <v>1.1920170000000001</v>
      </c>
      <c r="K261" s="26">
        <f t="shared" si="91"/>
        <v>0.35899999999999999</v>
      </c>
      <c r="L261" s="554">
        <f t="shared" si="92"/>
        <v>0.54</v>
      </c>
      <c r="M261" s="193">
        <f t="shared" si="93"/>
        <v>0.20899999999999999</v>
      </c>
      <c r="N261" s="621">
        <f t="shared" si="94"/>
        <v>0</v>
      </c>
      <c r="O261" s="622">
        <f t="shared" si="95"/>
        <v>0</v>
      </c>
      <c r="Q261" s="623">
        <v>63</v>
      </c>
      <c r="R261" s="26">
        <f t="shared" si="96"/>
        <v>0.54900000000000004</v>
      </c>
      <c r="S261" s="503">
        <v>25</v>
      </c>
      <c r="T261" s="31">
        <f t="shared" si="97"/>
        <v>0.83499999999999996</v>
      </c>
      <c r="U261" s="581">
        <f t="shared" si="98"/>
        <v>21.358516945949052</v>
      </c>
      <c r="V261" s="178">
        <f t="shared" si="99"/>
        <v>0.82</v>
      </c>
      <c r="W261" s="624">
        <f t="shared" si="100"/>
        <v>2.2039999999999997</v>
      </c>
      <c r="X261" s="191">
        <f t="shared" si="101"/>
        <v>0.83499999999999996</v>
      </c>
      <c r="Y261" s="621">
        <f t="shared" si="102"/>
        <v>0</v>
      </c>
      <c r="Z261" s="622">
        <f t="shared" si="103"/>
        <v>2</v>
      </c>
      <c r="AB261" s="665">
        <v>29900</v>
      </c>
      <c r="AC261" s="26">
        <f t="shared" si="104"/>
        <v>0.41299999999999998</v>
      </c>
      <c r="AD261" s="624">
        <f t="shared" si="105"/>
        <v>0.41299999999999998</v>
      </c>
      <c r="AE261" s="193">
        <f t="shared" si="106"/>
        <v>0.41299999999999998</v>
      </c>
      <c r="AF261" s="631">
        <f t="shared" si="107"/>
        <v>0</v>
      </c>
      <c r="AG261" s="632">
        <f t="shared" si="108"/>
        <v>0</v>
      </c>
      <c r="AI261" s="623">
        <v>0</v>
      </c>
      <c r="AJ261" s="26">
        <f t="shared" si="109"/>
        <v>0</v>
      </c>
      <c r="AK261" s="26">
        <f t="shared" si="110"/>
        <v>0</v>
      </c>
      <c r="AL261" s="26">
        <f t="shared" si="111"/>
        <v>0</v>
      </c>
      <c r="AM261" s="624">
        <f t="shared" si="112"/>
        <v>0</v>
      </c>
      <c r="AN261" s="241">
        <f t="shared" si="113"/>
        <v>0</v>
      </c>
      <c r="AO261" s="637">
        <f t="shared" si="114"/>
        <v>0</v>
      </c>
      <c r="AP261" s="638">
        <f t="shared" si="115"/>
        <v>0</v>
      </c>
      <c r="AS261" s="212">
        <f t="shared" si="116"/>
        <v>3.1569999999999996</v>
      </c>
      <c r="AT261" s="193">
        <f t="shared" si="117"/>
        <v>0.45600000000000002</v>
      </c>
      <c r="AV261" s="301">
        <f t="shared" si="118"/>
        <v>0</v>
      </c>
      <c r="AW261" s="302">
        <f t="shared" si="119"/>
        <v>2</v>
      </c>
    </row>
    <row r="262" spans="2:49" x14ac:dyDescent="0.25">
      <c r="B262" s="607" t="s">
        <v>1642</v>
      </c>
      <c r="C262" s="544" t="s">
        <v>1646</v>
      </c>
      <c r="D262" s="579" t="s">
        <v>1184</v>
      </c>
      <c r="E262" s="4" t="s">
        <v>796</v>
      </c>
      <c r="F262" s="613">
        <v>19.166433000000001</v>
      </c>
      <c r="H262" s="662">
        <v>19.166433000000001</v>
      </c>
      <c r="I262" s="26">
        <f t="shared" si="90"/>
        <v>0.77700000000000002</v>
      </c>
      <c r="J262" s="580">
        <v>1.3526609999999999</v>
      </c>
      <c r="K262" s="26">
        <f t="shared" si="91"/>
        <v>0.432</v>
      </c>
      <c r="L262" s="554">
        <f t="shared" si="92"/>
        <v>1.2090000000000001</v>
      </c>
      <c r="M262" s="193">
        <f t="shared" si="93"/>
        <v>0.629</v>
      </c>
      <c r="N262" s="621">
        <f t="shared" si="94"/>
        <v>0</v>
      </c>
      <c r="O262" s="622">
        <f t="shared" si="95"/>
        <v>0</v>
      </c>
      <c r="Q262" s="623">
        <v>82</v>
      </c>
      <c r="R262" s="26">
        <f t="shared" si="96"/>
        <v>0.66200000000000003</v>
      </c>
      <c r="S262" s="503">
        <v>5</v>
      </c>
      <c r="T262" s="26">
        <f t="shared" si="97"/>
        <v>0.68600000000000005</v>
      </c>
      <c r="U262" s="581">
        <f t="shared" si="98"/>
        <v>4.2783130277814339</v>
      </c>
      <c r="V262" s="83">
        <f t="shared" si="99"/>
        <v>0.22700000000000001</v>
      </c>
      <c r="W262" s="624">
        <f t="shared" si="100"/>
        <v>1.5750000000000002</v>
      </c>
      <c r="X262" s="193">
        <f t="shared" si="101"/>
        <v>0.66600000000000004</v>
      </c>
      <c r="Y262" s="621">
        <f t="shared" si="102"/>
        <v>0</v>
      </c>
      <c r="Z262" s="622">
        <f t="shared" si="103"/>
        <v>0</v>
      </c>
      <c r="AB262" s="665">
        <v>28415</v>
      </c>
      <c r="AC262" s="26">
        <f t="shared" si="104"/>
        <v>0.372</v>
      </c>
      <c r="AD262" s="624">
        <f t="shared" si="105"/>
        <v>0.372</v>
      </c>
      <c r="AE262" s="193">
        <f t="shared" si="106"/>
        <v>0.372</v>
      </c>
      <c r="AF262" s="631">
        <f t="shared" si="107"/>
        <v>0</v>
      </c>
      <c r="AG262" s="632">
        <f t="shared" si="108"/>
        <v>0</v>
      </c>
      <c r="AI262" s="623">
        <v>0</v>
      </c>
      <c r="AJ262" s="26">
        <f t="shared" si="109"/>
        <v>0</v>
      </c>
      <c r="AK262" s="26">
        <f t="shared" si="110"/>
        <v>0</v>
      </c>
      <c r="AL262" s="26">
        <f t="shared" si="111"/>
        <v>0</v>
      </c>
      <c r="AM262" s="624">
        <f t="shared" si="112"/>
        <v>0</v>
      </c>
      <c r="AN262" s="241">
        <f t="shared" si="113"/>
        <v>0</v>
      </c>
      <c r="AO262" s="637">
        <f t="shared" si="114"/>
        <v>0</v>
      </c>
      <c r="AP262" s="638">
        <f t="shared" si="115"/>
        <v>0</v>
      </c>
      <c r="AS262" s="212">
        <f t="shared" si="116"/>
        <v>3.1560000000000001</v>
      </c>
      <c r="AT262" s="193">
        <f t="shared" si="117"/>
        <v>0.45400000000000001</v>
      </c>
      <c r="AV262" s="301">
        <f t="shared" si="118"/>
        <v>0</v>
      </c>
      <c r="AW262" s="302">
        <f t="shared" si="119"/>
        <v>0</v>
      </c>
    </row>
    <row r="263" spans="2:49" x14ac:dyDescent="0.25">
      <c r="B263" s="607" t="s">
        <v>1680</v>
      </c>
      <c r="C263" s="544" t="s">
        <v>1681</v>
      </c>
      <c r="D263" s="579" t="s">
        <v>1184</v>
      </c>
      <c r="E263" s="4" t="s">
        <v>753</v>
      </c>
      <c r="F263" s="613">
        <v>9.6446780000000008</v>
      </c>
      <c r="H263" s="662">
        <v>9.6446780000000008</v>
      </c>
      <c r="I263" s="26">
        <f t="shared" si="90"/>
        <v>0.59299999999999997</v>
      </c>
      <c r="J263" s="580">
        <v>2</v>
      </c>
      <c r="K263" s="26">
        <f t="shared" si="91"/>
        <v>0.63200000000000001</v>
      </c>
      <c r="L263" s="554">
        <f t="shared" si="92"/>
        <v>1.2250000000000001</v>
      </c>
      <c r="M263" s="193">
        <f t="shared" si="93"/>
        <v>0.64500000000000002</v>
      </c>
      <c r="N263" s="621">
        <f t="shared" si="94"/>
        <v>0</v>
      </c>
      <c r="O263" s="622">
        <f t="shared" si="95"/>
        <v>0</v>
      </c>
      <c r="Q263" s="623">
        <v>53</v>
      </c>
      <c r="R263" s="26">
        <f t="shared" si="96"/>
        <v>0.47599999999999998</v>
      </c>
      <c r="S263" s="503">
        <v>0</v>
      </c>
      <c r="T263" s="26">
        <f t="shared" si="97"/>
        <v>0</v>
      </c>
      <c r="U263" s="581">
        <f t="shared" si="98"/>
        <v>5.4952586286447298</v>
      </c>
      <c r="V263" s="83">
        <f t="shared" si="99"/>
        <v>0.318</v>
      </c>
      <c r="W263" s="624">
        <f t="shared" si="100"/>
        <v>0.79400000000000004</v>
      </c>
      <c r="X263" s="193">
        <f t="shared" si="101"/>
        <v>0.29799999999999999</v>
      </c>
      <c r="Y263" s="621">
        <f t="shared" si="102"/>
        <v>0</v>
      </c>
      <c r="Z263" s="622">
        <f t="shared" si="103"/>
        <v>0</v>
      </c>
      <c r="AB263" s="665">
        <v>22100</v>
      </c>
      <c r="AC263" s="26">
        <f t="shared" si="104"/>
        <v>0.16</v>
      </c>
      <c r="AD263" s="624">
        <f t="shared" si="105"/>
        <v>0.16</v>
      </c>
      <c r="AE263" s="193">
        <f t="shared" si="106"/>
        <v>0.16</v>
      </c>
      <c r="AF263" s="631">
        <f t="shared" si="107"/>
        <v>0</v>
      </c>
      <c r="AG263" s="632">
        <f t="shared" si="108"/>
        <v>0</v>
      </c>
      <c r="AI263" s="623">
        <v>1</v>
      </c>
      <c r="AJ263" s="26">
        <f t="shared" si="109"/>
        <v>0.45200000000000001</v>
      </c>
      <c r="AK263" s="26">
        <f t="shared" si="110"/>
        <v>1.8867924528301886E-2</v>
      </c>
      <c r="AL263" s="26">
        <f t="shared" si="111"/>
        <v>0.52100000000000002</v>
      </c>
      <c r="AM263" s="624">
        <f t="shared" si="112"/>
        <v>0.97300000000000009</v>
      </c>
      <c r="AN263" s="241">
        <f t="shared" si="113"/>
        <v>0.5</v>
      </c>
      <c r="AO263" s="637">
        <f t="shared" si="114"/>
        <v>0</v>
      </c>
      <c r="AP263" s="638">
        <f t="shared" si="115"/>
        <v>0</v>
      </c>
      <c r="AS263" s="212">
        <f t="shared" si="116"/>
        <v>3.1520000000000001</v>
      </c>
      <c r="AT263" s="193">
        <f t="shared" si="117"/>
        <v>0.45</v>
      </c>
      <c r="AV263" s="301">
        <f t="shared" si="118"/>
        <v>0</v>
      </c>
      <c r="AW263" s="302">
        <f t="shared" si="119"/>
        <v>0</v>
      </c>
    </row>
    <row r="264" spans="2:49" x14ac:dyDescent="0.25">
      <c r="B264" s="607" t="s">
        <v>1962</v>
      </c>
      <c r="C264" s="544" t="s">
        <v>1963</v>
      </c>
      <c r="D264" s="579" t="s">
        <v>1184</v>
      </c>
      <c r="E264" s="4" t="s">
        <v>1423</v>
      </c>
      <c r="F264" s="613">
        <v>11.216454000000001</v>
      </c>
      <c r="H264" s="662">
        <v>11.216454000000001</v>
      </c>
      <c r="I264" s="26">
        <f t="shared" si="90"/>
        <v>0.64500000000000002</v>
      </c>
      <c r="J264" s="580">
        <v>0.6</v>
      </c>
      <c r="K264" s="26">
        <f t="shared" si="91"/>
        <v>0.13200000000000001</v>
      </c>
      <c r="L264" s="554">
        <f t="shared" si="92"/>
        <v>0.77700000000000002</v>
      </c>
      <c r="M264" s="193">
        <f t="shared" si="93"/>
        <v>0.36499999999999999</v>
      </c>
      <c r="N264" s="621">
        <f t="shared" si="94"/>
        <v>0</v>
      </c>
      <c r="O264" s="622">
        <f t="shared" si="95"/>
        <v>0</v>
      </c>
      <c r="Q264" s="623">
        <v>51</v>
      </c>
      <c r="R264" s="26">
        <f t="shared" si="96"/>
        <v>0.45400000000000001</v>
      </c>
      <c r="S264" s="503">
        <v>5</v>
      </c>
      <c r="T264" s="26">
        <f t="shared" si="97"/>
        <v>0.68600000000000005</v>
      </c>
      <c r="U264" s="581">
        <f t="shared" si="98"/>
        <v>4.5468915577062052</v>
      </c>
      <c r="V264" s="83">
        <f t="shared" si="99"/>
        <v>0.246</v>
      </c>
      <c r="W264" s="624">
        <f t="shared" si="100"/>
        <v>1.3860000000000001</v>
      </c>
      <c r="X264" s="193">
        <f t="shared" si="101"/>
        <v>0.59699999999999998</v>
      </c>
      <c r="Y264" s="621">
        <f t="shared" si="102"/>
        <v>0</v>
      </c>
      <c r="Z264" s="622">
        <f t="shared" si="103"/>
        <v>0</v>
      </c>
      <c r="AB264" s="665">
        <v>136900</v>
      </c>
      <c r="AC264" s="144">
        <f t="shared" si="104"/>
        <v>0.98899999999999999</v>
      </c>
      <c r="AD264" s="624">
        <f t="shared" si="105"/>
        <v>0.98899999999999999</v>
      </c>
      <c r="AE264" s="184">
        <f t="shared" si="106"/>
        <v>0.98899999999999999</v>
      </c>
      <c r="AF264" s="631">
        <f t="shared" si="107"/>
        <v>1</v>
      </c>
      <c r="AG264" s="632">
        <f t="shared" si="108"/>
        <v>1</v>
      </c>
      <c r="AI264" s="623">
        <v>0</v>
      </c>
      <c r="AJ264" s="26">
        <f t="shared" si="109"/>
        <v>0</v>
      </c>
      <c r="AK264" s="26">
        <f t="shared" si="110"/>
        <v>0</v>
      </c>
      <c r="AL264" s="26">
        <f t="shared" si="111"/>
        <v>0</v>
      </c>
      <c r="AM264" s="624">
        <f t="shared" si="112"/>
        <v>0</v>
      </c>
      <c r="AN264" s="241">
        <f t="shared" si="113"/>
        <v>0</v>
      </c>
      <c r="AO264" s="637">
        <f t="shared" si="114"/>
        <v>0</v>
      </c>
      <c r="AP264" s="638">
        <f t="shared" si="115"/>
        <v>0</v>
      </c>
      <c r="AS264" s="212">
        <f t="shared" si="116"/>
        <v>3.1520000000000001</v>
      </c>
      <c r="AT264" s="193">
        <f t="shared" si="117"/>
        <v>0.45</v>
      </c>
      <c r="AV264" s="301">
        <f t="shared" si="118"/>
        <v>1</v>
      </c>
      <c r="AW264" s="302">
        <f t="shared" si="119"/>
        <v>1</v>
      </c>
    </row>
    <row r="265" spans="2:49" x14ac:dyDescent="0.25">
      <c r="B265" s="607" t="s">
        <v>1612</v>
      </c>
      <c r="C265" s="544" t="s">
        <v>1613</v>
      </c>
      <c r="D265" s="579" t="s">
        <v>1184</v>
      </c>
      <c r="E265" s="4" t="s">
        <v>1049</v>
      </c>
      <c r="F265" s="613">
        <v>10.299032</v>
      </c>
      <c r="H265" s="662">
        <v>10.299032</v>
      </c>
      <c r="I265" s="26">
        <f t="shared" si="90"/>
        <v>0.61899999999999999</v>
      </c>
      <c r="J265" s="580">
        <v>1.577515</v>
      </c>
      <c r="K265" s="26">
        <f t="shared" si="91"/>
        <v>0.502</v>
      </c>
      <c r="L265" s="554">
        <f t="shared" si="92"/>
        <v>1.121</v>
      </c>
      <c r="M265" s="193">
        <f t="shared" si="93"/>
        <v>0.56899999999999995</v>
      </c>
      <c r="N265" s="621">
        <f t="shared" si="94"/>
        <v>0</v>
      </c>
      <c r="O265" s="622">
        <f t="shared" si="95"/>
        <v>0</v>
      </c>
      <c r="Q265" s="623">
        <v>68</v>
      </c>
      <c r="R265" s="26">
        <f t="shared" si="96"/>
        <v>0.58799999999999997</v>
      </c>
      <c r="S265" s="503">
        <v>0</v>
      </c>
      <c r="T265" s="26">
        <f t="shared" si="97"/>
        <v>0</v>
      </c>
      <c r="U265" s="581">
        <f t="shared" si="98"/>
        <v>6.6025622602201839</v>
      </c>
      <c r="V265" s="83">
        <f t="shared" si="99"/>
        <v>0.38500000000000001</v>
      </c>
      <c r="W265" s="624">
        <f t="shared" si="100"/>
        <v>0.97299999999999998</v>
      </c>
      <c r="X265" s="193">
        <f t="shared" si="101"/>
        <v>0.39600000000000002</v>
      </c>
      <c r="Y265" s="621">
        <f t="shared" si="102"/>
        <v>0</v>
      </c>
      <c r="Z265" s="622">
        <f t="shared" si="103"/>
        <v>0</v>
      </c>
      <c r="AB265" s="665">
        <v>18450</v>
      </c>
      <c r="AC265" s="26">
        <f t="shared" si="104"/>
        <v>0.106</v>
      </c>
      <c r="AD265" s="624">
        <f t="shared" si="105"/>
        <v>0.106</v>
      </c>
      <c r="AE265" s="193">
        <f t="shared" si="106"/>
        <v>0.106</v>
      </c>
      <c r="AF265" s="631">
        <f t="shared" si="107"/>
        <v>0</v>
      </c>
      <c r="AG265" s="632">
        <f t="shared" si="108"/>
        <v>0</v>
      </c>
      <c r="AI265" s="623">
        <v>1</v>
      </c>
      <c r="AJ265" s="26">
        <f t="shared" si="109"/>
        <v>0.45200000000000001</v>
      </c>
      <c r="AK265" s="26">
        <f t="shared" si="110"/>
        <v>1.4705882352941176E-2</v>
      </c>
      <c r="AL265" s="26">
        <f t="shared" si="111"/>
        <v>0.49299999999999999</v>
      </c>
      <c r="AM265" s="624">
        <f t="shared" si="112"/>
        <v>0.94500000000000006</v>
      </c>
      <c r="AN265" s="241">
        <f t="shared" si="113"/>
        <v>0.48199999999999998</v>
      </c>
      <c r="AO265" s="637">
        <f t="shared" si="114"/>
        <v>0</v>
      </c>
      <c r="AP265" s="638">
        <f t="shared" si="115"/>
        <v>0</v>
      </c>
      <c r="AS265" s="212">
        <f t="shared" si="116"/>
        <v>3.1449999999999996</v>
      </c>
      <c r="AT265" s="193">
        <f t="shared" si="117"/>
        <v>0.44800000000000001</v>
      </c>
      <c r="AV265" s="301">
        <f t="shared" si="118"/>
        <v>0</v>
      </c>
      <c r="AW265" s="302">
        <f t="shared" si="119"/>
        <v>0</v>
      </c>
    </row>
    <row r="266" spans="2:49" x14ac:dyDescent="0.25">
      <c r="B266" s="607" t="s">
        <v>1896</v>
      </c>
      <c r="C266" s="544" t="s">
        <v>1897</v>
      </c>
      <c r="D266" s="579" t="s">
        <v>1184</v>
      </c>
      <c r="E266" s="4" t="s">
        <v>761</v>
      </c>
      <c r="F266" s="613">
        <v>3.1134140000000001</v>
      </c>
      <c r="H266" s="662">
        <v>3.1134140000000001</v>
      </c>
      <c r="I266" s="26">
        <f t="shared" ref="I266:I329" si="120">IFERROR(_xlfn.PERCENTRANK.INC(H$10:H$472, H266), "-9999")</f>
        <v>0.19600000000000001</v>
      </c>
      <c r="J266" s="580">
        <v>0.97222900000000001</v>
      </c>
      <c r="K266" s="26">
        <f t="shared" ref="K266:K329" si="121">IFERROR(_xlfn.PERCENTRANK.INC(J$10:J$472, J266), "-9999")</f>
        <v>0.26800000000000002</v>
      </c>
      <c r="L266" s="554">
        <f t="shared" ref="L266:L329" si="122">SUM(I266,K266)</f>
        <v>0.46400000000000002</v>
      </c>
      <c r="M266" s="193">
        <f t="shared" ref="M266:M329" si="123">IFERROR(_xlfn.PERCENTRANK.INC(L$10:L$472, L266), "-9999")</f>
        <v>0.16400000000000001</v>
      </c>
      <c r="N266" s="621">
        <f t="shared" ref="N266:N329" si="124">COUNTIF(I266,"&gt;=90%")+COUNTIF(K266,"&gt;=90%")</f>
        <v>0</v>
      </c>
      <c r="O266" s="622">
        <f t="shared" ref="O266:O329" si="125">COUNTIF(I266,"&gt;=80%")+COUNTIF(K266,"&gt;=80%")</f>
        <v>0</v>
      </c>
      <c r="Q266" s="623">
        <v>26</v>
      </c>
      <c r="R266" s="26">
        <f t="shared" ref="R266:R329" si="126">IFERROR(_xlfn.PERCENTRANK.INC(Q$10:Q$472, Q266), "-9999")</f>
        <v>2.3E-2</v>
      </c>
      <c r="S266" s="503">
        <v>0</v>
      </c>
      <c r="T266" s="26">
        <f t="shared" ref="T266:T329" si="127">IFERROR(_xlfn.PERCENTRANK.INC(S$10:S$472, S266), "-9999")</f>
        <v>0</v>
      </c>
      <c r="U266" s="581">
        <f t="shared" ref="U266:U329" si="128">Q266/H266</f>
        <v>8.3509613562475149</v>
      </c>
      <c r="V266" s="83">
        <f t="shared" ref="V266:V329" si="129">IFERROR(_xlfn.PERCENTRANK.INC(U$10:U$472, U266), "-9999")</f>
        <v>0.48</v>
      </c>
      <c r="W266" s="624">
        <f t="shared" ref="W266:W329" si="130">SUM(R266,T266,V266)</f>
        <v>0.503</v>
      </c>
      <c r="X266" s="193">
        <f t="shared" ref="X266:X329" si="131">IFERROR(_xlfn.PERCENTRANK.INC(W$10:W$472, W266), "-9999")</f>
        <v>0.14000000000000001</v>
      </c>
      <c r="Y266" s="621">
        <f t="shared" ref="Y266:Y329" si="132">COUNTIF(R266,"&gt;=90%")+COUNTIF(T266,"&gt;=90%")+COUNTIF(V266,"&gt;=90%")</f>
        <v>0</v>
      </c>
      <c r="Z266" s="622">
        <f t="shared" ref="Z266:Z329" si="133">COUNTIF(R266,"&gt;=80%")+COUNTIF(T266,"&gt;=80%")++COUNTIF(V266,"&gt;=80%")</f>
        <v>0</v>
      </c>
      <c r="AB266" s="665">
        <v>46000</v>
      </c>
      <c r="AC266" s="26">
        <f t="shared" ref="AC266:AC329" si="134">IFERROR(_xlfn.PERCENTRANK.INC(AB$10:AB$472, AB266), "-9999")</f>
        <v>0.68100000000000005</v>
      </c>
      <c r="AD266" s="624">
        <f t="shared" ref="AD266:AD329" si="135">AC266</f>
        <v>0.68100000000000005</v>
      </c>
      <c r="AE266" s="193">
        <f t="shared" ref="AE266:AE329" si="136">IFERROR(_xlfn.PERCENTRANK.INC(AD$10:AD$472, AD266), "-9999")</f>
        <v>0.68100000000000005</v>
      </c>
      <c r="AF266" s="631">
        <f t="shared" ref="AF266:AF329" si="137">COUNTIF($AC266,"&gt;=90%")</f>
        <v>0</v>
      </c>
      <c r="AG266" s="632">
        <f t="shared" ref="AG266:AG329" si="138">COUNTIF($AC266,"&gt;=80%")</f>
        <v>0</v>
      </c>
      <c r="AI266" s="623">
        <v>3</v>
      </c>
      <c r="AJ266" s="26">
        <f t="shared" ref="AJ266:AJ329" si="139">IFERROR(_xlfn.PERCENTRANK.INC(AI$10:AI$472, AI266), "-9999")</f>
        <v>0.64500000000000002</v>
      </c>
      <c r="AK266" s="26">
        <f t="shared" ref="AK266:AK329" si="140">AI266/Q266</f>
        <v>0.11538461538461539</v>
      </c>
      <c r="AL266" s="31">
        <f t="shared" ref="AL266:AL329" si="141">IFERROR(_xlfn.PERCENTRANK.INC(AK$10:AK$472, AK266), "-9999")</f>
        <v>0.84099999999999997</v>
      </c>
      <c r="AM266" s="624">
        <f t="shared" ref="AM266:AM329" si="142">SUM(AJ266,AL266)</f>
        <v>1.486</v>
      </c>
      <c r="AN266" s="241">
        <f t="shared" ref="AN266:AN329" si="143">IFERROR(_xlfn.PERCENTRANK.INC(AM$10:AM$472, AM266), "-9999")</f>
        <v>0.76100000000000001</v>
      </c>
      <c r="AO266" s="637">
        <f t="shared" ref="AO266:AO329" si="144">COUNTIF($AJ266, "&gt;=90%") + COUNTIF($AL266, "&gt;=90%")</f>
        <v>0</v>
      </c>
      <c r="AP266" s="638">
        <f t="shared" ref="AP266:AP329" si="145">COUNTIF($AJ266, "&gt;=80%") + COUNTIF($AL266, "&gt;=80%")</f>
        <v>1</v>
      </c>
      <c r="AS266" s="212">
        <f t="shared" ref="AS266:AS329" si="146">SUM(AL266,AJ266,AC266,V266,T266,R266,K266,I266)</f>
        <v>3.1339999999999999</v>
      </c>
      <c r="AT266" s="193">
        <f t="shared" ref="AT266:AT329" si="147">IFERROR(_xlfn.PERCENTRANK.INC(AS$10:AS$472, AS266), "-9999")</f>
        <v>0.44500000000000001</v>
      </c>
      <c r="AV266" s="301">
        <f t="shared" si="118"/>
        <v>0</v>
      </c>
      <c r="AW266" s="302">
        <f t="shared" si="119"/>
        <v>1</v>
      </c>
    </row>
    <row r="267" spans="2:49" x14ac:dyDescent="0.25">
      <c r="B267" s="607" t="s">
        <v>1442</v>
      </c>
      <c r="C267" s="544" t="s">
        <v>1443</v>
      </c>
      <c r="D267" s="579" t="s">
        <v>1184</v>
      </c>
      <c r="E267" s="4" t="s">
        <v>963</v>
      </c>
      <c r="F267" s="613">
        <v>8.5200080000000007</v>
      </c>
      <c r="H267" s="662">
        <v>8.5200080000000007</v>
      </c>
      <c r="I267" s="26">
        <f t="shared" si="120"/>
        <v>0.56200000000000006</v>
      </c>
      <c r="J267" s="580">
        <v>4</v>
      </c>
      <c r="K267" s="144">
        <f t="shared" si="121"/>
        <v>0.91300000000000003</v>
      </c>
      <c r="L267" s="554">
        <f t="shared" si="122"/>
        <v>1.4750000000000001</v>
      </c>
      <c r="M267" s="193">
        <f t="shared" si="123"/>
        <v>0.78100000000000003</v>
      </c>
      <c r="N267" s="621">
        <f t="shared" si="124"/>
        <v>1</v>
      </c>
      <c r="O267" s="622">
        <f t="shared" si="125"/>
        <v>1</v>
      </c>
      <c r="Q267" s="623">
        <v>27</v>
      </c>
      <c r="R267" s="26">
        <f t="shared" si="126"/>
        <v>4.4999999999999998E-2</v>
      </c>
      <c r="S267" s="503">
        <v>0</v>
      </c>
      <c r="T267" s="26">
        <f t="shared" si="127"/>
        <v>0</v>
      </c>
      <c r="U267" s="581">
        <f t="shared" si="128"/>
        <v>3.1690111089097566</v>
      </c>
      <c r="V267" s="83">
        <f t="shared" si="129"/>
        <v>0.14199999999999999</v>
      </c>
      <c r="W267" s="624">
        <f t="shared" si="130"/>
        <v>0.187</v>
      </c>
      <c r="X267" s="193">
        <f t="shared" si="131"/>
        <v>3.2000000000000001E-2</v>
      </c>
      <c r="Y267" s="621">
        <f t="shared" si="132"/>
        <v>0</v>
      </c>
      <c r="Z267" s="622">
        <f t="shared" si="133"/>
        <v>0</v>
      </c>
      <c r="AB267" s="665">
        <v>19550</v>
      </c>
      <c r="AC267" s="26">
        <f t="shared" si="134"/>
        <v>0.123</v>
      </c>
      <c r="AD267" s="624">
        <f t="shared" si="135"/>
        <v>0.123</v>
      </c>
      <c r="AE267" s="193">
        <f t="shared" si="136"/>
        <v>0.123</v>
      </c>
      <c r="AF267" s="631">
        <f t="shared" si="137"/>
        <v>0</v>
      </c>
      <c r="AG267" s="632">
        <f t="shared" si="138"/>
        <v>0</v>
      </c>
      <c r="AI267" s="623">
        <v>2</v>
      </c>
      <c r="AJ267" s="26">
        <f t="shared" si="139"/>
        <v>0.57299999999999995</v>
      </c>
      <c r="AK267" s="26">
        <f t="shared" si="140"/>
        <v>7.407407407407407E-2</v>
      </c>
      <c r="AL267" s="26">
        <f t="shared" si="141"/>
        <v>0.77</v>
      </c>
      <c r="AM267" s="624">
        <f t="shared" si="142"/>
        <v>1.343</v>
      </c>
      <c r="AN267" s="241">
        <f t="shared" si="143"/>
        <v>0.67500000000000004</v>
      </c>
      <c r="AO267" s="637">
        <f t="shared" si="144"/>
        <v>0</v>
      </c>
      <c r="AP267" s="638">
        <f t="shared" si="145"/>
        <v>0</v>
      </c>
      <c r="AS267" s="212">
        <f t="shared" si="146"/>
        <v>3.1280000000000001</v>
      </c>
      <c r="AT267" s="193">
        <f t="shared" si="147"/>
        <v>0.443</v>
      </c>
      <c r="AV267" s="301">
        <f t="shared" ref="AV267:AV330" si="148">SUM(AO267,AF267,Y267,N267)</f>
        <v>1</v>
      </c>
      <c r="AW267" s="302">
        <f t="shared" ref="AW267:AW330" si="149">SUM(AP267,AG267,Z267,O267)</f>
        <v>1</v>
      </c>
    </row>
    <row r="268" spans="2:49" x14ac:dyDescent="0.25">
      <c r="B268" s="608" t="s">
        <v>250</v>
      </c>
      <c r="C268" s="544" t="s">
        <v>1770</v>
      </c>
      <c r="D268" s="579" t="s">
        <v>1184</v>
      </c>
      <c r="E268" s="4" t="s">
        <v>134</v>
      </c>
      <c r="F268" s="613">
        <v>2.424715</v>
      </c>
      <c r="H268" s="663">
        <v>2.424715</v>
      </c>
      <c r="I268" s="26">
        <f t="shared" si="120"/>
        <v>0.13200000000000001</v>
      </c>
      <c r="J268" s="583">
        <v>1.462404</v>
      </c>
      <c r="K268" s="26">
        <f t="shared" si="121"/>
        <v>0.46300000000000002</v>
      </c>
      <c r="L268" s="554">
        <f t="shared" si="122"/>
        <v>0.59499999999999997</v>
      </c>
      <c r="M268" s="193">
        <f t="shared" si="123"/>
        <v>0.23499999999999999</v>
      </c>
      <c r="N268" s="621">
        <f t="shared" si="124"/>
        <v>0</v>
      </c>
      <c r="O268" s="622">
        <f t="shared" si="125"/>
        <v>0</v>
      </c>
      <c r="Q268" s="625">
        <v>36</v>
      </c>
      <c r="R268" s="26">
        <f t="shared" si="126"/>
        <v>0.26800000000000002</v>
      </c>
      <c r="S268" s="585">
        <v>0</v>
      </c>
      <c r="T268" s="45">
        <f t="shared" si="127"/>
        <v>0</v>
      </c>
      <c r="U268" s="581">
        <f t="shared" si="128"/>
        <v>14.847105742324356</v>
      </c>
      <c r="V268" s="83">
        <f t="shared" si="129"/>
        <v>0.67900000000000005</v>
      </c>
      <c r="W268" s="624">
        <f t="shared" si="130"/>
        <v>0.94700000000000006</v>
      </c>
      <c r="X268" s="193">
        <f t="shared" si="131"/>
        <v>0.38</v>
      </c>
      <c r="Y268" s="621">
        <f t="shared" si="132"/>
        <v>0</v>
      </c>
      <c r="Z268" s="622">
        <f t="shared" si="133"/>
        <v>0</v>
      </c>
      <c r="AB268" s="666">
        <v>37750</v>
      </c>
      <c r="AC268" s="26">
        <f t="shared" si="134"/>
        <v>0.54300000000000004</v>
      </c>
      <c r="AD268" s="624">
        <f t="shared" si="135"/>
        <v>0.54300000000000004</v>
      </c>
      <c r="AE268" s="193">
        <f t="shared" si="136"/>
        <v>0.54300000000000004</v>
      </c>
      <c r="AF268" s="631">
        <f t="shared" si="137"/>
        <v>0</v>
      </c>
      <c r="AG268" s="632">
        <f t="shared" si="138"/>
        <v>0</v>
      </c>
      <c r="AI268" s="625">
        <v>1</v>
      </c>
      <c r="AJ268" s="26">
        <f t="shared" si="139"/>
        <v>0.45200000000000001</v>
      </c>
      <c r="AK268" s="26">
        <f t="shared" si="140"/>
        <v>2.7777777777777776E-2</v>
      </c>
      <c r="AL268" s="26">
        <f t="shared" si="141"/>
        <v>0.58199999999999996</v>
      </c>
      <c r="AM268" s="624">
        <f t="shared" si="142"/>
        <v>1.034</v>
      </c>
      <c r="AN268" s="241">
        <f t="shared" si="143"/>
        <v>0.53</v>
      </c>
      <c r="AO268" s="637">
        <f t="shared" si="144"/>
        <v>0</v>
      </c>
      <c r="AP268" s="638">
        <f t="shared" si="145"/>
        <v>0</v>
      </c>
      <c r="AS268" s="212">
        <f t="shared" si="146"/>
        <v>3.1190000000000002</v>
      </c>
      <c r="AT268" s="193">
        <f t="shared" si="147"/>
        <v>0.441</v>
      </c>
      <c r="AV268" s="301">
        <f t="shared" si="148"/>
        <v>0</v>
      </c>
      <c r="AW268" s="302">
        <f t="shared" si="149"/>
        <v>0</v>
      </c>
    </row>
    <row r="269" spans="2:49" x14ac:dyDescent="0.25">
      <c r="B269" s="607" t="s">
        <v>1793</v>
      </c>
      <c r="C269" s="544" t="s">
        <v>1794</v>
      </c>
      <c r="D269" s="579" t="s">
        <v>1184</v>
      </c>
      <c r="E269" s="4" t="s">
        <v>818</v>
      </c>
      <c r="F269" s="613">
        <v>3.8288259999999998</v>
      </c>
      <c r="H269" s="662">
        <v>3.8288259999999998</v>
      </c>
      <c r="I269" s="26">
        <f t="shared" si="120"/>
        <v>0.248</v>
      </c>
      <c r="J269" s="580">
        <v>0.466553</v>
      </c>
      <c r="K269" s="26">
        <f t="shared" si="121"/>
        <v>0.106</v>
      </c>
      <c r="L269" s="554">
        <f t="shared" si="122"/>
        <v>0.35399999999999998</v>
      </c>
      <c r="M269" s="193">
        <f t="shared" si="123"/>
        <v>0.123</v>
      </c>
      <c r="N269" s="621">
        <f t="shared" si="124"/>
        <v>0</v>
      </c>
      <c r="O269" s="622">
        <f t="shared" si="125"/>
        <v>0</v>
      </c>
      <c r="Q269" s="623">
        <v>32</v>
      </c>
      <c r="R269" s="26">
        <f t="shared" si="126"/>
        <v>0.183</v>
      </c>
      <c r="S269" s="503">
        <v>0</v>
      </c>
      <c r="T269" s="26">
        <f t="shared" si="127"/>
        <v>0</v>
      </c>
      <c r="U269" s="581">
        <f t="shared" si="128"/>
        <v>8.3576532336543892</v>
      </c>
      <c r="V269" s="83">
        <f t="shared" si="129"/>
        <v>0.48199999999999998</v>
      </c>
      <c r="W269" s="624">
        <f t="shared" si="130"/>
        <v>0.66500000000000004</v>
      </c>
      <c r="X269" s="193">
        <f t="shared" si="131"/>
        <v>0.22</v>
      </c>
      <c r="Y269" s="621">
        <f t="shared" si="132"/>
        <v>0</v>
      </c>
      <c r="Z269" s="622">
        <f t="shared" si="133"/>
        <v>0</v>
      </c>
      <c r="AB269" s="665">
        <v>51855</v>
      </c>
      <c r="AC269" s="26">
        <f t="shared" si="134"/>
        <v>0.76800000000000002</v>
      </c>
      <c r="AD269" s="624">
        <f t="shared" si="135"/>
        <v>0.76800000000000002</v>
      </c>
      <c r="AE269" s="193">
        <f t="shared" si="136"/>
        <v>0.76800000000000002</v>
      </c>
      <c r="AF269" s="631">
        <f t="shared" si="137"/>
        <v>0</v>
      </c>
      <c r="AG269" s="632">
        <f t="shared" si="138"/>
        <v>0</v>
      </c>
      <c r="AI269" s="623">
        <v>2</v>
      </c>
      <c r="AJ269" s="26">
        <f t="shared" si="139"/>
        <v>0.57299999999999995</v>
      </c>
      <c r="AK269" s="26">
        <f t="shared" si="140"/>
        <v>6.25E-2</v>
      </c>
      <c r="AL269" s="26">
        <f t="shared" si="141"/>
        <v>0.74199999999999999</v>
      </c>
      <c r="AM269" s="624">
        <f t="shared" si="142"/>
        <v>1.3149999999999999</v>
      </c>
      <c r="AN269" s="241">
        <f t="shared" si="143"/>
        <v>0.66200000000000003</v>
      </c>
      <c r="AO269" s="637">
        <f t="shared" si="144"/>
        <v>0</v>
      </c>
      <c r="AP269" s="638">
        <f t="shared" si="145"/>
        <v>0</v>
      </c>
      <c r="AS269" s="212">
        <f t="shared" si="146"/>
        <v>3.1020000000000003</v>
      </c>
      <c r="AT269" s="193">
        <f t="shared" si="147"/>
        <v>0.439</v>
      </c>
      <c r="AV269" s="301">
        <f t="shared" si="148"/>
        <v>0</v>
      </c>
      <c r="AW269" s="302">
        <f t="shared" si="149"/>
        <v>0</v>
      </c>
    </row>
    <row r="270" spans="2:49" x14ac:dyDescent="0.25">
      <c r="B270" s="607" t="s">
        <v>1053</v>
      </c>
      <c r="C270" s="544" t="s">
        <v>1052</v>
      </c>
      <c r="D270" s="579" t="s">
        <v>1184</v>
      </c>
      <c r="E270" s="4" t="s">
        <v>774</v>
      </c>
      <c r="F270" s="613">
        <v>1.130206</v>
      </c>
      <c r="H270" s="662">
        <v>1.130206</v>
      </c>
      <c r="I270" s="26">
        <f t="shared" si="120"/>
        <v>3.2000000000000001E-2</v>
      </c>
      <c r="J270" s="580">
        <v>2.0692140000000001</v>
      </c>
      <c r="K270" s="26">
        <f t="shared" si="121"/>
        <v>0.65800000000000003</v>
      </c>
      <c r="L270" s="554">
        <f t="shared" si="122"/>
        <v>0.69000000000000006</v>
      </c>
      <c r="M270" s="193">
        <f t="shared" si="123"/>
        <v>0.307</v>
      </c>
      <c r="N270" s="621">
        <f t="shared" si="124"/>
        <v>0</v>
      </c>
      <c r="O270" s="622">
        <f t="shared" si="125"/>
        <v>0</v>
      </c>
      <c r="Q270" s="623">
        <v>93</v>
      </c>
      <c r="R270" s="26">
        <f t="shared" si="126"/>
        <v>0.69599999999999995</v>
      </c>
      <c r="S270" s="503">
        <v>0</v>
      </c>
      <c r="T270" s="26">
        <f t="shared" si="127"/>
        <v>0</v>
      </c>
      <c r="U270" s="581">
        <f t="shared" si="128"/>
        <v>82.285884166249332</v>
      </c>
      <c r="V270" s="144">
        <f t="shared" si="129"/>
        <v>0.995</v>
      </c>
      <c r="W270" s="624">
        <f t="shared" si="130"/>
        <v>1.6909999999999998</v>
      </c>
      <c r="X270" s="193">
        <f t="shared" si="131"/>
        <v>0.70899999999999996</v>
      </c>
      <c r="Y270" s="621">
        <f t="shared" si="132"/>
        <v>1</v>
      </c>
      <c r="Z270" s="622">
        <f t="shared" si="133"/>
        <v>1</v>
      </c>
      <c r="AB270" s="665">
        <v>47400</v>
      </c>
      <c r="AC270" s="26">
        <f t="shared" si="134"/>
        <v>0.70299999999999996</v>
      </c>
      <c r="AD270" s="624">
        <f t="shared" si="135"/>
        <v>0.70299999999999996</v>
      </c>
      <c r="AE270" s="193">
        <f t="shared" si="136"/>
        <v>0.70299999999999996</v>
      </c>
      <c r="AF270" s="631">
        <f t="shared" si="137"/>
        <v>0</v>
      </c>
      <c r="AG270" s="632">
        <f t="shared" si="138"/>
        <v>0</v>
      </c>
      <c r="AI270" s="623">
        <v>0</v>
      </c>
      <c r="AJ270" s="26">
        <f t="shared" si="139"/>
        <v>0</v>
      </c>
      <c r="AK270" s="26">
        <f t="shared" si="140"/>
        <v>0</v>
      </c>
      <c r="AL270" s="26">
        <f t="shared" si="141"/>
        <v>0</v>
      </c>
      <c r="AM270" s="624">
        <f t="shared" si="142"/>
        <v>0</v>
      </c>
      <c r="AN270" s="241">
        <f t="shared" si="143"/>
        <v>0</v>
      </c>
      <c r="AO270" s="637">
        <f t="shared" si="144"/>
        <v>0</v>
      </c>
      <c r="AP270" s="638">
        <f t="shared" si="145"/>
        <v>0</v>
      </c>
      <c r="AS270" s="212">
        <f t="shared" si="146"/>
        <v>3.0840000000000001</v>
      </c>
      <c r="AT270" s="193">
        <f t="shared" si="147"/>
        <v>0.437</v>
      </c>
      <c r="AV270" s="301">
        <f t="shared" si="148"/>
        <v>1</v>
      </c>
      <c r="AW270" s="302">
        <f t="shared" si="149"/>
        <v>1</v>
      </c>
    </row>
    <row r="271" spans="2:49" x14ac:dyDescent="0.25">
      <c r="B271" s="607" t="s">
        <v>1821</v>
      </c>
      <c r="C271" s="544" t="s">
        <v>1822</v>
      </c>
      <c r="D271" s="579" t="s">
        <v>1184</v>
      </c>
      <c r="E271" s="4" t="s">
        <v>882</v>
      </c>
      <c r="F271" s="613">
        <v>3.583574</v>
      </c>
      <c r="H271" s="662">
        <v>3.583574</v>
      </c>
      <c r="I271" s="26">
        <f t="shared" si="120"/>
        <v>0.24199999999999999</v>
      </c>
      <c r="J271" s="580">
        <v>1.2367859999999999</v>
      </c>
      <c r="K271" s="26">
        <f t="shared" si="121"/>
        <v>0.378</v>
      </c>
      <c r="L271" s="554">
        <f t="shared" si="122"/>
        <v>0.62</v>
      </c>
      <c r="M271" s="193">
        <f t="shared" si="123"/>
        <v>0.24</v>
      </c>
      <c r="N271" s="621">
        <f t="shared" si="124"/>
        <v>0</v>
      </c>
      <c r="O271" s="622">
        <f t="shared" si="125"/>
        <v>0</v>
      </c>
      <c r="Q271" s="623">
        <v>43</v>
      </c>
      <c r="R271" s="26">
        <f t="shared" si="126"/>
        <v>0.374</v>
      </c>
      <c r="S271" s="503">
        <v>0</v>
      </c>
      <c r="T271" s="26">
        <f t="shared" si="127"/>
        <v>0</v>
      </c>
      <c r="U271" s="581">
        <f t="shared" si="128"/>
        <v>11.999194100638078</v>
      </c>
      <c r="V271" s="83">
        <f t="shared" si="129"/>
        <v>0.623</v>
      </c>
      <c r="W271" s="624">
        <f t="shared" si="130"/>
        <v>0.997</v>
      </c>
      <c r="X271" s="193">
        <f t="shared" si="131"/>
        <v>0.41299999999999998</v>
      </c>
      <c r="Y271" s="621">
        <f t="shared" si="132"/>
        <v>0</v>
      </c>
      <c r="Z271" s="622">
        <f t="shared" si="133"/>
        <v>0</v>
      </c>
      <c r="AB271" s="665">
        <v>24950</v>
      </c>
      <c r="AC271" s="26">
        <f t="shared" si="134"/>
        <v>0.216</v>
      </c>
      <c r="AD271" s="624">
        <f t="shared" si="135"/>
        <v>0.216</v>
      </c>
      <c r="AE271" s="193">
        <f t="shared" si="136"/>
        <v>0.216</v>
      </c>
      <c r="AF271" s="631">
        <f t="shared" si="137"/>
        <v>0</v>
      </c>
      <c r="AG271" s="632">
        <f t="shared" si="138"/>
        <v>0</v>
      </c>
      <c r="AI271" s="623">
        <v>2</v>
      </c>
      <c r="AJ271" s="26">
        <f t="shared" si="139"/>
        <v>0.57299999999999995</v>
      </c>
      <c r="AK271" s="26">
        <f t="shared" si="140"/>
        <v>4.6511627906976744E-2</v>
      </c>
      <c r="AL271" s="26">
        <f t="shared" si="141"/>
        <v>0.67</v>
      </c>
      <c r="AM271" s="624">
        <f t="shared" si="142"/>
        <v>1.2429999999999999</v>
      </c>
      <c r="AN271" s="241">
        <f t="shared" si="143"/>
        <v>0.625</v>
      </c>
      <c r="AO271" s="637">
        <f t="shared" si="144"/>
        <v>0</v>
      </c>
      <c r="AP271" s="638">
        <f t="shared" si="145"/>
        <v>0</v>
      </c>
      <c r="AS271" s="212">
        <f t="shared" si="146"/>
        <v>3.0760000000000001</v>
      </c>
      <c r="AT271" s="193">
        <f t="shared" si="147"/>
        <v>0.435</v>
      </c>
      <c r="AV271" s="301">
        <f t="shared" si="148"/>
        <v>0</v>
      </c>
      <c r="AW271" s="302">
        <f t="shared" si="149"/>
        <v>0</v>
      </c>
    </row>
    <row r="272" spans="2:49" x14ac:dyDescent="0.25">
      <c r="B272" s="607" t="s">
        <v>911</v>
      </c>
      <c r="C272" s="633" t="s">
        <v>1553</v>
      </c>
      <c r="D272" s="579" t="s">
        <v>1184</v>
      </c>
      <c r="E272" s="4" t="s">
        <v>912</v>
      </c>
      <c r="F272" s="613">
        <v>1.958445</v>
      </c>
      <c r="H272" s="662">
        <v>1.958445</v>
      </c>
      <c r="I272" s="26">
        <f t="shared" si="120"/>
        <v>8.7999999999999995E-2</v>
      </c>
      <c r="J272" s="580">
        <v>0.80084200000000005</v>
      </c>
      <c r="K272" s="26">
        <f t="shared" si="121"/>
        <v>0.20499999999999999</v>
      </c>
      <c r="L272" s="554">
        <f t="shared" si="122"/>
        <v>0.29299999999999998</v>
      </c>
      <c r="M272" s="193">
        <f t="shared" si="123"/>
        <v>8.7999999999999995E-2</v>
      </c>
      <c r="N272" s="621">
        <f t="shared" si="124"/>
        <v>0</v>
      </c>
      <c r="O272" s="622">
        <f t="shared" si="125"/>
        <v>0</v>
      </c>
      <c r="Q272" s="623">
        <v>140</v>
      </c>
      <c r="R272" s="31">
        <f t="shared" si="126"/>
        <v>0.80700000000000005</v>
      </c>
      <c r="S272" s="503">
        <v>0</v>
      </c>
      <c r="T272" s="26">
        <f t="shared" si="127"/>
        <v>0</v>
      </c>
      <c r="U272" s="581">
        <f t="shared" si="128"/>
        <v>71.485285519889501</v>
      </c>
      <c r="V272" s="144">
        <f t="shared" si="129"/>
        <v>0.99299999999999999</v>
      </c>
      <c r="W272" s="624">
        <f t="shared" si="130"/>
        <v>1.8</v>
      </c>
      <c r="X272" s="193">
        <f t="shared" si="131"/>
        <v>0.73499999999999999</v>
      </c>
      <c r="Y272" s="621">
        <f t="shared" si="132"/>
        <v>1</v>
      </c>
      <c r="Z272" s="622">
        <f t="shared" si="133"/>
        <v>2</v>
      </c>
      <c r="AB272" s="665">
        <v>122200</v>
      </c>
      <c r="AC272" s="144">
        <f t="shared" si="134"/>
        <v>0.97399999999999998</v>
      </c>
      <c r="AD272" s="624">
        <f t="shared" si="135"/>
        <v>0.97399999999999998</v>
      </c>
      <c r="AE272" s="184">
        <f t="shared" si="136"/>
        <v>0.97399999999999998</v>
      </c>
      <c r="AF272" s="631">
        <f t="shared" si="137"/>
        <v>1</v>
      </c>
      <c r="AG272" s="632">
        <f t="shared" si="138"/>
        <v>1</v>
      </c>
      <c r="AI272" s="623">
        <v>0</v>
      </c>
      <c r="AJ272" s="26">
        <f t="shared" si="139"/>
        <v>0</v>
      </c>
      <c r="AK272" s="26">
        <f t="shared" si="140"/>
        <v>0</v>
      </c>
      <c r="AL272" s="26">
        <f t="shared" si="141"/>
        <v>0</v>
      </c>
      <c r="AM272" s="624">
        <f t="shared" si="142"/>
        <v>0</v>
      </c>
      <c r="AN272" s="241">
        <f t="shared" si="143"/>
        <v>0</v>
      </c>
      <c r="AO272" s="637">
        <f t="shared" si="144"/>
        <v>0</v>
      </c>
      <c r="AP272" s="638">
        <f t="shared" si="145"/>
        <v>0</v>
      </c>
      <c r="AS272" s="212">
        <f t="shared" si="146"/>
        <v>3.0670000000000002</v>
      </c>
      <c r="AT272" s="193">
        <f t="shared" si="147"/>
        <v>0.432</v>
      </c>
      <c r="AV272" s="301">
        <f t="shared" si="148"/>
        <v>2</v>
      </c>
      <c r="AW272" s="302">
        <f t="shared" si="149"/>
        <v>3</v>
      </c>
    </row>
    <row r="273" spans="2:49" x14ac:dyDescent="0.25">
      <c r="B273" s="607" t="s">
        <v>1003</v>
      </c>
      <c r="C273" s="544" t="s">
        <v>1002</v>
      </c>
      <c r="D273" s="579" t="s">
        <v>1184</v>
      </c>
      <c r="E273" s="4" t="s">
        <v>793</v>
      </c>
      <c r="F273" s="613">
        <v>3.2986170000000001</v>
      </c>
      <c r="H273" s="662">
        <v>3.2986170000000001</v>
      </c>
      <c r="I273" s="26">
        <f t="shared" si="120"/>
        <v>0.216</v>
      </c>
      <c r="J273" s="580">
        <v>1.4602440000000001</v>
      </c>
      <c r="K273" s="26">
        <f t="shared" si="121"/>
        <v>0.45800000000000002</v>
      </c>
      <c r="L273" s="554">
        <f t="shared" si="122"/>
        <v>0.67400000000000004</v>
      </c>
      <c r="M273" s="193">
        <f t="shared" si="123"/>
        <v>0.29199999999999998</v>
      </c>
      <c r="N273" s="621">
        <f t="shared" si="124"/>
        <v>0</v>
      </c>
      <c r="O273" s="622">
        <f t="shared" si="125"/>
        <v>0</v>
      </c>
      <c r="Q273" s="623">
        <v>122</v>
      </c>
      <c r="R273" s="26">
        <f t="shared" si="126"/>
        <v>0.77700000000000002</v>
      </c>
      <c r="S273" s="503">
        <v>0</v>
      </c>
      <c r="T273" s="26">
        <f t="shared" si="127"/>
        <v>0</v>
      </c>
      <c r="U273" s="581">
        <f t="shared" si="128"/>
        <v>36.985197129584911</v>
      </c>
      <c r="V273" s="144">
        <f t="shared" si="129"/>
        <v>0.92400000000000004</v>
      </c>
      <c r="W273" s="624">
        <f t="shared" si="130"/>
        <v>1.7010000000000001</v>
      </c>
      <c r="X273" s="193">
        <f t="shared" si="131"/>
        <v>0.71399999999999997</v>
      </c>
      <c r="Y273" s="621">
        <f t="shared" si="132"/>
        <v>1</v>
      </c>
      <c r="Z273" s="622">
        <f t="shared" si="133"/>
        <v>1</v>
      </c>
      <c r="AB273" s="665">
        <v>46300</v>
      </c>
      <c r="AC273" s="26">
        <f t="shared" si="134"/>
        <v>0.69</v>
      </c>
      <c r="AD273" s="624">
        <f t="shared" si="135"/>
        <v>0.69</v>
      </c>
      <c r="AE273" s="193">
        <f t="shared" si="136"/>
        <v>0.69</v>
      </c>
      <c r="AF273" s="631">
        <f t="shared" si="137"/>
        <v>0</v>
      </c>
      <c r="AG273" s="632">
        <f t="shared" si="138"/>
        <v>0</v>
      </c>
      <c r="AI273" s="623">
        <v>0</v>
      </c>
      <c r="AJ273" s="26">
        <f t="shared" si="139"/>
        <v>0</v>
      </c>
      <c r="AK273" s="26">
        <f t="shared" si="140"/>
        <v>0</v>
      </c>
      <c r="AL273" s="26">
        <f t="shared" si="141"/>
        <v>0</v>
      </c>
      <c r="AM273" s="624">
        <f t="shared" si="142"/>
        <v>0</v>
      </c>
      <c r="AN273" s="241">
        <f t="shared" si="143"/>
        <v>0</v>
      </c>
      <c r="AO273" s="637">
        <f t="shared" si="144"/>
        <v>0</v>
      </c>
      <c r="AP273" s="638">
        <f t="shared" si="145"/>
        <v>0</v>
      </c>
      <c r="AS273" s="212">
        <f t="shared" si="146"/>
        <v>3.0650000000000004</v>
      </c>
      <c r="AT273" s="193">
        <f t="shared" si="147"/>
        <v>0.43</v>
      </c>
      <c r="AV273" s="301">
        <f t="shared" si="148"/>
        <v>1</v>
      </c>
      <c r="AW273" s="302">
        <f t="shared" si="149"/>
        <v>1</v>
      </c>
    </row>
    <row r="274" spans="2:49" x14ac:dyDescent="0.25">
      <c r="B274" s="607" t="s">
        <v>1567</v>
      </c>
      <c r="C274" s="544" t="s">
        <v>1568</v>
      </c>
      <c r="D274" s="579" t="s">
        <v>1184</v>
      </c>
      <c r="E274" s="4" t="s">
        <v>761</v>
      </c>
      <c r="F274" s="613">
        <v>4.7027960000000002</v>
      </c>
      <c r="H274" s="662">
        <v>4.7027960000000002</v>
      </c>
      <c r="I274" s="26">
        <f t="shared" si="120"/>
        <v>0.30299999999999999</v>
      </c>
      <c r="J274" s="580">
        <v>1.151794</v>
      </c>
      <c r="K274" s="26">
        <f t="shared" si="121"/>
        <v>0.35</v>
      </c>
      <c r="L274" s="554">
        <f t="shared" si="122"/>
        <v>0.65300000000000002</v>
      </c>
      <c r="M274" s="193">
        <f t="shared" si="123"/>
        <v>0.26600000000000001</v>
      </c>
      <c r="N274" s="621">
        <f t="shared" si="124"/>
        <v>0</v>
      </c>
      <c r="O274" s="622">
        <f t="shared" si="125"/>
        <v>0</v>
      </c>
      <c r="Q274" s="623">
        <v>40</v>
      </c>
      <c r="R274" s="26">
        <f t="shared" si="126"/>
        <v>0.33500000000000002</v>
      </c>
      <c r="S274" s="503">
        <v>0</v>
      </c>
      <c r="T274" s="26">
        <f t="shared" si="127"/>
        <v>0</v>
      </c>
      <c r="U274" s="581">
        <f t="shared" si="128"/>
        <v>8.505578383582872</v>
      </c>
      <c r="V274" s="83">
        <f t="shared" si="129"/>
        <v>0.49099999999999999</v>
      </c>
      <c r="W274" s="624">
        <f t="shared" si="130"/>
        <v>0.82600000000000007</v>
      </c>
      <c r="X274" s="193">
        <f t="shared" si="131"/>
        <v>0.33100000000000002</v>
      </c>
      <c r="Y274" s="621">
        <f t="shared" si="132"/>
        <v>0</v>
      </c>
      <c r="Z274" s="622">
        <f t="shared" si="133"/>
        <v>0</v>
      </c>
      <c r="AB274" s="665">
        <v>40350</v>
      </c>
      <c r="AC274" s="26">
        <f t="shared" si="134"/>
        <v>0.57299999999999995</v>
      </c>
      <c r="AD274" s="624">
        <f t="shared" si="135"/>
        <v>0.57299999999999995</v>
      </c>
      <c r="AE274" s="193">
        <f t="shared" si="136"/>
        <v>0.57299999999999995</v>
      </c>
      <c r="AF274" s="631">
        <f t="shared" si="137"/>
        <v>0</v>
      </c>
      <c r="AG274" s="632">
        <f t="shared" si="138"/>
        <v>0</v>
      </c>
      <c r="AI274" s="623">
        <v>1</v>
      </c>
      <c r="AJ274" s="26">
        <f t="shared" si="139"/>
        <v>0.45200000000000001</v>
      </c>
      <c r="AK274" s="26">
        <f t="shared" si="140"/>
        <v>2.5000000000000001E-2</v>
      </c>
      <c r="AL274" s="26">
        <f t="shared" si="141"/>
        <v>0.55800000000000005</v>
      </c>
      <c r="AM274" s="624">
        <f t="shared" si="142"/>
        <v>1.01</v>
      </c>
      <c r="AN274" s="241">
        <f t="shared" si="143"/>
        <v>0.51500000000000001</v>
      </c>
      <c r="AO274" s="637">
        <f t="shared" si="144"/>
        <v>0</v>
      </c>
      <c r="AP274" s="638">
        <f t="shared" si="145"/>
        <v>0</v>
      </c>
      <c r="AS274" s="212">
        <f t="shared" si="146"/>
        <v>3.0619999999999998</v>
      </c>
      <c r="AT274" s="193">
        <f t="shared" si="147"/>
        <v>0.42799999999999999</v>
      </c>
      <c r="AV274" s="301">
        <f t="shared" si="148"/>
        <v>0</v>
      </c>
      <c r="AW274" s="302">
        <f t="shared" si="149"/>
        <v>0</v>
      </c>
    </row>
    <row r="275" spans="2:49" x14ac:dyDescent="0.25">
      <c r="B275" s="607" t="s">
        <v>1785</v>
      </c>
      <c r="C275" s="544" t="s">
        <v>1786</v>
      </c>
      <c r="D275" s="579" t="s">
        <v>1184</v>
      </c>
      <c r="E275" s="4" t="s">
        <v>742</v>
      </c>
      <c r="F275" s="613">
        <v>17.151852000000002</v>
      </c>
      <c r="H275" s="662">
        <v>17.151852000000002</v>
      </c>
      <c r="I275" s="26">
        <f t="shared" si="120"/>
        <v>0.746</v>
      </c>
      <c r="J275" s="580">
        <v>1.747803</v>
      </c>
      <c r="K275" s="26">
        <f t="shared" si="121"/>
        <v>0.56000000000000005</v>
      </c>
      <c r="L275" s="554">
        <f t="shared" si="122"/>
        <v>1.306</v>
      </c>
      <c r="M275" s="193">
        <f t="shared" si="123"/>
        <v>0.69199999999999995</v>
      </c>
      <c r="N275" s="621">
        <f t="shared" si="124"/>
        <v>0</v>
      </c>
      <c r="O275" s="622">
        <f t="shared" si="125"/>
        <v>0</v>
      </c>
      <c r="Q275" s="623">
        <v>71</v>
      </c>
      <c r="R275" s="26">
        <f t="shared" si="126"/>
        <v>0.61</v>
      </c>
      <c r="S275" s="503">
        <v>3</v>
      </c>
      <c r="T275" s="26">
        <f t="shared" si="127"/>
        <v>0.65100000000000002</v>
      </c>
      <c r="U275" s="581">
        <f t="shared" si="128"/>
        <v>4.1394946738113179</v>
      </c>
      <c r="V275" s="83">
        <f t="shared" si="129"/>
        <v>0.218</v>
      </c>
      <c r="W275" s="624">
        <f t="shared" si="130"/>
        <v>1.4790000000000001</v>
      </c>
      <c r="X275" s="193">
        <f t="shared" si="131"/>
        <v>0.629</v>
      </c>
      <c r="Y275" s="621">
        <f t="shared" si="132"/>
        <v>0</v>
      </c>
      <c r="Z275" s="622">
        <f t="shared" si="133"/>
        <v>0</v>
      </c>
      <c r="AB275" s="665">
        <v>26800</v>
      </c>
      <c r="AC275" s="26">
        <f t="shared" si="134"/>
        <v>0.27400000000000002</v>
      </c>
      <c r="AD275" s="624">
        <f t="shared" si="135"/>
        <v>0.27400000000000002</v>
      </c>
      <c r="AE275" s="193">
        <f t="shared" si="136"/>
        <v>0.27400000000000002</v>
      </c>
      <c r="AF275" s="631">
        <f t="shared" si="137"/>
        <v>0</v>
      </c>
      <c r="AG275" s="632">
        <f t="shared" si="138"/>
        <v>0</v>
      </c>
      <c r="AI275" s="623">
        <v>0</v>
      </c>
      <c r="AJ275" s="26">
        <f t="shared" si="139"/>
        <v>0</v>
      </c>
      <c r="AK275" s="26">
        <f t="shared" si="140"/>
        <v>0</v>
      </c>
      <c r="AL275" s="26">
        <f t="shared" si="141"/>
        <v>0</v>
      </c>
      <c r="AM275" s="624">
        <f t="shared" si="142"/>
        <v>0</v>
      </c>
      <c r="AN275" s="241">
        <f t="shared" si="143"/>
        <v>0</v>
      </c>
      <c r="AO275" s="637">
        <f t="shared" si="144"/>
        <v>0</v>
      </c>
      <c r="AP275" s="638">
        <f t="shared" si="145"/>
        <v>0</v>
      </c>
      <c r="AS275" s="212">
        <f t="shared" si="146"/>
        <v>3.0590000000000002</v>
      </c>
      <c r="AT275" s="193">
        <f t="shared" si="147"/>
        <v>0.42599999999999999</v>
      </c>
      <c r="AV275" s="301">
        <f t="shared" si="148"/>
        <v>0</v>
      </c>
      <c r="AW275" s="302">
        <f t="shared" si="149"/>
        <v>0</v>
      </c>
    </row>
    <row r="276" spans="2:49" x14ac:dyDescent="0.25">
      <c r="B276" s="607" t="s">
        <v>1548</v>
      </c>
      <c r="C276" s="544" t="s">
        <v>1549</v>
      </c>
      <c r="D276" s="579" t="s">
        <v>1184</v>
      </c>
      <c r="E276" s="4" t="s">
        <v>818</v>
      </c>
      <c r="F276" s="613">
        <v>2.487085</v>
      </c>
      <c r="H276" s="662">
        <v>2.487085</v>
      </c>
      <c r="I276" s="26">
        <f t="shared" si="120"/>
        <v>0.13600000000000001</v>
      </c>
      <c r="J276" s="580">
        <v>1.378906</v>
      </c>
      <c r="K276" s="26">
        <f t="shared" si="121"/>
        <v>0.443</v>
      </c>
      <c r="L276" s="554">
        <f t="shared" si="122"/>
        <v>0.57899999999999996</v>
      </c>
      <c r="M276" s="193">
        <f t="shared" si="123"/>
        <v>0.22900000000000001</v>
      </c>
      <c r="N276" s="621">
        <f t="shared" si="124"/>
        <v>0</v>
      </c>
      <c r="O276" s="622">
        <f t="shared" si="125"/>
        <v>0</v>
      </c>
      <c r="Q276" s="623">
        <v>48</v>
      </c>
      <c r="R276" s="26">
        <f t="shared" si="126"/>
        <v>0.42599999999999999</v>
      </c>
      <c r="S276" s="503">
        <v>9</v>
      </c>
      <c r="T276" s="26">
        <f t="shared" si="127"/>
        <v>0.74199999999999999</v>
      </c>
      <c r="U276" s="581">
        <f t="shared" si="128"/>
        <v>19.299702261884896</v>
      </c>
      <c r="V276" s="83">
        <f t="shared" si="129"/>
        <v>0.77700000000000002</v>
      </c>
      <c r="W276" s="624">
        <f t="shared" si="130"/>
        <v>1.9449999999999998</v>
      </c>
      <c r="X276" s="193">
        <f t="shared" si="131"/>
        <v>0.77900000000000003</v>
      </c>
      <c r="Y276" s="621">
        <f t="shared" si="132"/>
        <v>0</v>
      </c>
      <c r="Z276" s="622">
        <f t="shared" si="133"/>
        <v>0</v>
      </c>
      <c r="AB276" s="665">
        <v>36360</v>
      </c>
      <c r="AC276" s="26">
        <f t="shared" si="134"/>
        <v>0.52100000000000002</v>
      </c>
      <c r="AD276" s="624">
        <f t="shared" si="135"/>
        <v>0.52100000000000002</v>
      </c>
      <c r="AE276" s="193">
        <f t="shared" si="136"/>
        <v>0.52100000000000002</v>
      </c>
      <c r="AF276" s="631">
        <f t="shared" si="137"/>
        <v>0</v>
      </c>
      <c r="AG276" s="632">
        <f t="shared" si="138"/>
        <v>0</v>
      </c>
      <c r="AI276" s="623">
        <v>0</v>
      </c>
      <c r="AJ276" s="26">
        <f t="shared" si="139"/>
        <v>0</v>
      </c>
      <c r="AK276" s="26">
        <f t="shared" si="140"/>
        <v>0</v>
      </c>
      <c r="AL276" s="26">
        <f t="shared" si="141"/>
        <v>0</v>
      </c>
      <c r="AM276" s="624">
        <f t="shared" si="142"/>
        <v>0</v>
      </c>
      <c r="AN276" s="241">
        <f t="shared" si="143"/>
        <v>0</v>
      </c>
      <c r="AO276" s="637">
        <f t="shared" si="144"/>
        <v>0</v>
      </c>
      <c r="AP276" s="638">
        <f t="shared" si="145"/>
        <v>0</v>
      </c>
      <c r="AS276" s="212">
        <f t="shared" si="146"/>
        <v>3.0450000000000004</v>
      </c>
      <c r="AT276" s="193">
        <f t="shared" si="147"/>
        <v>0.42399999999999999</v>
      </c>
      <c r="AV276" s="301">
        <f t="shared" si="148"/>
        <v>0</v>
      </c>
      <c r="AW276" s="302">
        <f t="shared" si="149"/>
        <v>0</v>
      </c>
    </row>
    <row r="277" spans="2:49" x14ac:dyDescent="0.25">
      <c r="B277" s="607" t="s">
        <v>1027</v>
      </c>
      <c r="C277" s="544" t="s">
        <v>1026</v>
      </c>
      <c r="D277" s="579" t="s">
        <v>1184</v>
      </c>
      <c r="E277" s="4" t="s">
        <v>837</v>
      </c>
      <c r="F277" s="613">
        <v>6.0060669999999998</v>
      </c>
      <c r="H277" s="662">
        <v>6.0060669999999998</v>
      </c>
      <c r="I277" s="26">
        <f t="shared" si="120"/>
        <v>0.40899999999999997</v>
      </c>
      <c r="J277" s="580">
        <v>0.89678999999999998</v>
      </c>
      <c r="K277" s="26">
        <f t="shared" si="121"/>
        <v>0.23499999999999999</v>
      </c>
      <c r="L277" s="554">
        <f t="shared" si="122"/>
        <v>0.64399999999999991</v>
      </c>
      <c r="M277" s="193">
        <f t="shared" si="123"/>
        <v>0.253</v>
      </c>
      <c r="N277" s="621">
        <f t="shared" si="124"/>
        <v>0</v>
      </c>
      <c r="O277" s="622">
        <f t="shared" si="125"/>
        <v>0</v>
      </c>
      <c r="Q277" s="623">
        <v>87</v>
      </c>
      <c r="R277" s="26">
        <f t="shared" si="126"/>
        <v>0.68600000000000005</v>
      </c>
      <c r="S277" s="503">
        <v>2</v>
      </c>
      <c r="T277" s="26">
        <f t="shared" si="127"/>
        <v>0.63600000000000001</v>
      </c>
      <c r="U277" s="581">
        <f t="shared" si="128"/>
        <v>14.485352893998686</v>
      </c>
      <c r="V277" s="83">
        <f t="shared" si="129"/>
        <v>0.66400000000000003</v>
      </c>
      <c r="W277" s="624">
        <f t="shared" si="130"/>
        <v>1.9860000000000002</v>
      </c>
      <c r="X277" s="193">
        <f t="shared" si="131"/>
        <v>0.78300000000000003</v>
      </c>
      <c r="Y277" s="621">
        <f t="shared" si="132"/>
        <v>0</v>
      </c>
      <c r="Z277" s="622">
        <f t="shared" si="133"/>
        <v>0</v>
      </c>
      <c r="AB277" s="665">
        <v>29900</v>
      </c>
      <c r="AC277" s="26">
        <f t="shared" si="134"/>
        <v>0.41299999999999998</v>
      </c>
      <c r="AD277" s="624">
        <f t="shared" si="135"/>
        <v>0.41299999999999998</v>
      </c>
      <c r="AE277" s="193">
        <f t="shared" si="136"/>
        <v>0.41299999999999998</v>
      </c>
      <c r="AF277" s="631">
        <f t="shared" si="137"/>
        <v>0</v>
      </c>
      <c r="AG277" s="632">
        <f t="shared" si="138"/>
        <v>0</v>
      </c>
      <c r="AI277" s="623">
        <v>0</v>
      </c>
      <c r="AJ277" s="26">
        <f t="shared" si="139"/>
        <v>0</v>
      </c>
      <c r="AK277" s="26">
        <f t="shared" si="140"/>
        <v>0</v>
      </c>
      <c r="AL277" s="26">
        <f t="shared" si="141"/>
        <v>0</v>
      </c>
      <c r="AM277" s="624">
        <f t="shared" si="142"/>
        <v>0</v>
      </c>
      <c r="AN277" s="241">
        <f t="shared" si="143"/>
        <v>0</v>
      </c>
      <c r="AO277" s="637">
        <f t="shared" si="144"/>
        <v>0</v>
      </c>
      <c r="AP277" s="638">
        <f t="shared" si="145"/>
        <v>0</v>
      </c>
      <c r="AS277" s="212">
        <f t="shared" si="146"/>
        <v>3.0429999999999997</v>
      </c>
      <c r="AT277" s="193">
        <f t="shared" si="147"/>
        <v>0.42199999999999999</v>
      </c>
      <c r="AV277" s="301">
        <f t="shared" si="148"/>
        <v>0</v>
      </c>
      <c r="AW277" s="302">
        <f t="shared" si="149"/>
        <v>0</v>
      </c>
    </row>
    <row r="278" spans="2:49" x14ac:dyDescent="0.25">
      <c r="B278" s="607" t="s">
        <v>1586</v>
      </c>
      <c r="C278" s="544" t="s">
        <v>1587</v>
      </c>
      <c r="D278" s="579" t="s">
        <v>1184</v>
      </c>
      <c r="E278" s="4" t="s">
        <v>1001</v>
      </c>
      <c r="F278" s="613">
        <v>10.052645</v>
      </c>
      <c r="H278" s="662">
        <v>10.052645</v>
      </c>
      <c r="I278" s="26">
        <f t="shared" si="120"/>
        <v>0.61399999999999999</v>
      </c>
      <c r="J278" s="580">
        <v>1.9</v>
      </c>
      <c r="K278" s="26">
        <f t="shared" si="121"/>
        <v>0.59899999999999998</v>
      </c>
      <c r="L278" s="554">
        <f t="shared" si="122"/>
        <v>1.2130000000000001</v>
      </c>
      <c r="M278" s="193">
        <f t="shared" si="123"/>
        <v>0.63400000000000001</v>
      </c>
      <c r="N278" s="621">
        <f t="shared" si="124"/>
        <v>0</v>
      </c>
      <c r="O278" s="622">
        <f t="shared" si="125"/>
        <v>0</v>
      </c>
      <c r="Q278" s="623">
        <v>26</v>
      </c>
      <c r="R278" s="26">
        <f t="shared" si="126"/>
        <v>2.3E-2</v>
      </c>
      <c r="S278" s="503">
        <v>6</v>
      </c>
      <c r="T278" s="26">
        <f t="shared" si="127"/>
        <v>0.69899999999999995</v>
      </c>
      <c r="U278" s="581">
        <f t="shared" si="128"/>
        <v>2.5863839815292393</v>
      </c>
      <c r="V278" s="83">
        <f t="shared" si="129"/>
        <v>9.9000000000000005E-2</v>
      </c>
      <c r="W278" s="624">
        <f t="shared" si="130"/>
        <v>0.82099999999999995</v>
      </c>
      <c r="X278" s="193">
        <f t="shared" si="131"/>
        <v>0.32600000000000001</v>
      </c>
      <c r="Y278" s="621">
        <f t="shared" si="132"/>
        <v>0</v>
      </c>
      <c r="Z278" s="622">
        <f t="shared" si="133"/>
        <v>0</v>
      </c>
      <c r="AB278" s="665">
        <v>142950</v>
      </c>
      <c r="AC278" s="144">
        <f t="shared" si="134"/>
        <v>0.99299999999999999</v>
      </c>
      <c r="AD278" s="624">
        <f t="shared" si="135"/>
        <v>0.99299999999999999</v>
      </c>
      <c r="AE278" s="184">
        <f t="shared" si="136"/>
        <v>0.99299999999999999</v>
      </c>
      <c r="AF278" s="631">
        <f t="shared" si="137"/>
        <v>1</v>
      </c>
      <c r="AG278" s="632">
        <f t="shared" si="138"/>
        <v>1</v>
      </c>
      <c r="AI278" s="623">
        <v>0</v>
      </c>
      <c r="AJ278" s="26">
        <f t="shared" si="139"/>
        <v>0</v>
      </c>
      <c r="AK278" s="26">
        <f t="shared" si="140"/>
        <v>0</v>
      </c>
      <c r="AL278" s="26">
        <f t="shared" si="141"/>
        <v>0</v>
      </c>
      <c r="AM278" s="624">
        <f t="shared" si="142"/>
        <v>0</v>
      </c>
      <c r="AN278" s="241">
        <f t="shared" si="143"/>
        <v>0</v>
      </c>
      <c r="AO278" s="637">
        <f t="shared" si="144"/>
        <v>0</v>
      </c>
      <c r="AP278" s="638">
        <f t="shared" si="145"/>
        <v>0</v>
      </c>
      <c r="AS278" s="212">
        <f t="shared" si="146"/>
        <v>3.0269999999999997</v>
      </c>
      <c r="AT278" s="193">
        <f t="shared" si="147"/>
        <v>0.41899999999999998</v>
      </c>
      <c r="AV278" s="301">
        <f t="shared" si="148"/>
        <v>1</v>
      </c>
      <c r="AW278" s="302">
        <f t="shared" si="149"/>
        <v>1</v>
      </c>
    </row>
    <row r="279" spans="2:49" x14ac:dyDescent="0.25">
      <c r="B279" s="607" t="s">
        <v>1447</v>
      </c>
      <c r="C279" s="544" t="s">
        <v>1448</v>
      </c>
      <c r="D279" s="579" t="s">
        <v>1184</v>
      </c>
      <c r="E279" s="4" t="s">
        <v>748</v>
      </c>
      <c r="F279" s="613">
        <v>7.0536899999999996</v>
      </c>
      <c r="H279" s="662">
        <v>7.0536899999999996</v>
      </c>
      <c r="I279" s="26">
        <f t="shared" si="120"/>
        <v>0.495</v>
      </c>
      <c r="J279" s="580">
        <v>1.327798</v>
      </c>
      <c r="K279" s="26">
        <f t="shared" si="121"/>
        <v>0.41899999999999998</v>
      </c>
      <c r="L279" s="554">
        <f t="shared" si="122"/>
        <v>0.91399999999999992</v>
      </c>
      <c r="M279" s="193">
        <f t="shared" si="123"/>
        <v>0.46500000000000002</v>
      </c>
      <c r="N279" s="621">
        <f t="shared" si="124"/>
        <v>0</v>
      </c>
      <c r="O279" s="622">
        <f t="shared" si="125"/>
        <v>0</v>
      </c>
      <c r="Q279" s="623">
        <v>61</v>
      </c>
      <c r="R279" s="26">
        <f t="shared" si="126"/>
        <v>0.52500000000000002</v>
      </c>
      <c r="S279" s="503">
        <v>0</v>
      </c>
      <c r="T279" s="26">
        <f t="shared" si="127"/>
        <v>0</v>
      </c>
      <c r="U279" s="581">
        <f t="shared" si="128"/>
        <v>8.6479558925895521</v>
      </c>
      <c r="V279" s="83">
        <f t="shared" si="129"/>
        <v>0.5</v>
      </c>
      <c r="W279" s="624">
        <f t="shared" si="130"/>
        <v>1.0249999999999999</v>
      </c>
      <c r="X279" s="193">
        <f t="shared" si="131"/>
        <v>0.42799999999999999</v>
      </c>
      <c r="Y279" s="621">
        <f t="shared" si="132"/>
        <v>0</v>
      </c>
      <c r="Z279" s="622">
        <f t="shared" si="133"/>
        <v>0</v>
      </c>
      <c r="AB279" s="665">
        <v>18500</v>
      </c>
      <c r="AC279" s="26">
        <f t="shared" si="134"/>
        <v>0.108</v>
      </c>
      <c r="AD279" s="624">
        <f t="shared" si="135"/>
        <v>0.108</v>
      </c>
      <c r="AE279" s="193">
        <f t="shared" si="136"/>
        <v>0.108</v>
      </c>
      <c r="AF279" s="631">
        <f t="shared" si="137"/>
        <v>0</v>
      </c>
      <c r="AG279" s="632">
        <f t="shared" si="138"/>
        <v>0</v>
      </c>
      <c r="AI279" s="623">
        <v>1</v>
      </c>
      <c r="AJ279" s="26">
        <f t="shared" si="139"/>
        <v>0.45200000000000001</v>
      </c>
      <c r="AK279" s="26">
        <f t="shared" si="140"/>
        <v>1.6393442622950821E-2</v>
      </c>
      <c r="AL279" s="26">
        <f t="shared" si="141"/>
        <v>0.50800000000000001</v>
      </c>
      <c r="AM279" s="624">
        <f t="shared" si="142"/>
        <v>0.96</v>
      </c>
      <c r="AN279" s="241">
        <f t="shared" si="143"/>
        <v>0.49299999999999999</v>
      </c>
      <c r="AO279" s="637">
        <f t="shared" si="144"/>
        <v>0</v>
      </c>
      <c r="AP279" s="638">
        <f t="shared" si="145"/>
        <v>0</v>
      </c>
      <c r="AS279" s="212">
        <f t="shared" si="146"/>
        <v>3.0070000000000001</v>
      </c>
      <c r="AT279" s="193">
        <f t="shared" si="147"/>
        <v>0.41699999999999998</v>
      </c>
      <c r="AV279" s="301">
        <f t="shared" si="148"/>
        <v>0</v>
      </c>
      <c r="AW279" s="302">
        <f t="shared" si="149"/>
        <v>0</v>
      </c>
    </row>
    <row r="280" spans="2:49" x14ac:dyDescent="0.25">
      <c r="B280" s="607" t="s">
        <v>1626</v>
      </c>
      <c r="C280" s="544" t="s">
        <v>1627</v>
      </c>
      <c r="D280" s="579" t="s">
        <v>1184</v>
      </c>
      <c r="E280" s="4" t="s">
        <v>867</v>
      </c>
      <c r="F280" s="613">
        <v>22.524388999999999</v>
      </c>
      <c r="H280" s="662">
        <v>22.524388999999999</v>
      </c>
      <c r="I280" s="31">
        <f t="shared" si="120"/>
        <v>0.82199999999999995</v>
      </c>
      <c r="J280" s="580">
        <v>1</v>
      </c>
      <c r="K280" s="26">
        <f t="shared" si="121"/>
        <v>0.27200000000000002</v>
      </c>
      <c r="L280" s="554">
        <f t="shared" si="122"/>
        <v>1.0939999999999999</v>
      </c>
      <c r="M280" s="193">
        <f t="shared" si="123"/>
        <v>0.54500000000000004</v>
      </c>
      <c r="N280" s="621">
        <f t="shared" si="124"/>
        <v>0</v>
      </c>
      <c r="O280" s="622">
        <f t="shared" si="125"/>
        <v>1</v>
      </c>
      <c r="Q280" s="623">
        <v>41</v>
      </c>
      <c r="R280" s="26">
        <f t="shared" si="126"/>
        <v>0.34799999999999998</v>
      </c>
      <c r="S280" s="503">
        <v>0</v>
      </c>
      <c r="T280" s="26">
        <f t="shared" si="127"/>
        <v>0</v>
      </c>
      <c r="U280" s="581">
        <f t="shared" si="128"/>
        <v>1.8202491530402889</v>
      </c>
      <c r="V280" s="83">
        <f t="shared" si="129"/>
        <v>4.2999999999999997E-2</v>
      </c>
      <c r="W280" s="624">
        <f t="shared" si="130"/>
        <v>0.39099999999999996</v>
      </c>
      <c r="X280" s="193">
        <f t="shared" si="131"/>
        <v>9.5000000000000001E-2</v>
      </c>
      <c r="Y280" s="621">
        <f t="shared" si="132"/>
        <v>0</v>
      </c>
      <c r="Z280" s="622">
        <f t="shared" si="133"/>
        <v>0</v>
      </c>
      <c r="AB280" s="665">
        <v>26120</v>
      </c>
      <c r="AC280" s="26">
        <f t="shared" si="134"/>
        <v>0.26400000000000001</v>
      </c>
      <c r="AD280" s="624">
        <f t="shared" si="135"/>
        <v>0.26400000000000001</v>
      </c>
      <c r="AE280" s="193">
        <f t="shared" si="136"/>
        <v>0.26400000000000001</v>
      </c>
      <c r="AF280" s="631">
        <f t="shared" si="137"/>
        <v>0</v>
      </c>
      <c r="AG280" s="632">
        <f t="shared" si="138"/>
        <v>0</v>
      </c>
      <c r="AI280" s="623">
        <v>2</v>
      </c>
      <c r="AJ280" s="26">
        <f t="shared" si="139"/>
        <v>0.57299999999999995</v>
      </c>
      <c r="AK280" s="26">
        <f t="shared" si="140"/>
        <v>4.878048780487805E-2</v>
      </c>
      <c r="AL280" s="26">
        <f t="shared" si="141"/>
        <v>0.68100000000000005</v>
      </c>
      <c r="AM280" s="624">
        <f t="shared" si="142"/>
        <v>1.254</v>
      </c>
      <c r="AN280" s="241">
        <f t="shared" si="143"/>
        <v>0.63200000000000001</v>
      </c>
      <c r="AO280" s="637">
        <f t="shared" si="144"/>
        <v>0</v>
      </c>
      <c r="AP280" s="638">
        <f t="shared" si="145"/>
        <v>0</v>
      </c>
      <c r="AS280" s="212">
        <f t="shared" si="146"/>
        <v>3.0030000000000001</v>
      </c>
      <c r="AT280" s="193">
        <f t="shared" si="147"/>
        <v>0.41499999999999998</v>
      </c>
      <c r="AV280" s="301">
        <f t="shared" si="148"/>
        <v>0</v>
      </c>
      <c r="AW280" s="302">
        <f t="shared" si="149"/>
        <v>1</v>
      </c>
    </row>
    <row r="281" spans="2:49" x14ac:dyDescent="0.25">
      <c r="B281" s="607" t="s">
        <v>1012</v>
      </c>
      <c r="C281" s="544" t="s">
        <v>1011</v>
      </c>
      <c r="D281" s="579" t="s">
        <v>1184</v>
      </c>
      <c r="E281" s="4" t="s">
        <v>849</v>
      </c>
      <c r="F281" s="613">
        <v>3.1921369999999998</v>
      </c>
      <c r="H281" s="662">
        <v>3.1921369999999998</v>
      </c>
      <c r="I281" s="26">
        <f t="shared" si="120"/>
        <v>0.20499999999999999</v>
      </c>
      <c r="J281" s="580">
        <v>0.353516</v>
      </c>
      <c r="K281" s="26">
        <f t="shared" si="121"/>
        <v>9.2999999999999999E-2</v>
      </c>
      <c r="L281" s="554">
        <f t="shared" si="122"/>
        <v>0.29799999999999999</v>
      </c>
      <c r="M281" s="193">
        <f t="shared" si="123"/>
        <v>9.2999999999999999E-2</v>
      </c>
      <c r="N281" s="621">
        <f t="shared" si="124"/>
        <v>0</v>
      </c>
      <c r="O281" s="622">
        <f t="shared" si="125"/>
        <v>0</v>
      </c>
      <c r="Q281" s="623">
        <v>103</v>
      </c>
      <c r="R281" s="26">
        <f t="shared" si="126"/>
        <v>0.73099999999999998</v>
      </c>
      <c r="S281" s="503">
        <v>12</v>
      </c>
      <c r="T281" s="26">
        <f t="shared" si="127"/>
        <v>0.77400000000000002</v>
      </c>
      <c r="U281" s="581">
        <f t="shared" si="128"/>
        <v>32.266785542099228</v>
      </c>
      <c r="V281" s="144">
        <f t="shared" si="129"/>
        <v>0.91300000000000003</v>
      </c>
      <c r="W281" s="624">
        <f t="shared" si="130"/>
        <v>2.4180000000000001</v>
      </c>
      <c r="X281" s="191">
        <f t="shared" si="131"/>
        <v>0.89100000000000001</v>
      </c>
      <c r="Y281" s="621">
        <f t="shared" si="132"/>
        <v>1</v>
      </c>
      <c r="Z281" s="622">
        <f t="shared" si="133"/>
        <v>1</v>
      </c>
      <c r="AB281" s="665">
        <v>27000</v>
      </c>
      <c r="AC281" s="26">
        <f t="shared" si="134"/>
        <v>0.28100000000000003</v>
      </c>
      <c r="AD281" s="624">
        <f t="shared" si="135"/>
        <v>0.28100000000000003</v>
      </c>
      <c r="AE281" s="193">
        <f t="shared" si="136"/>
        <v>0.28100000000000003</v>
      </c>
      <c r="AF281" s="631">
        <f t="shared" si="137"/>
        <v>0</v>
      </c>
      <c r="AG281" s="632">
        <f t="shared" si="138"/>
        <v>0</v>
      </c>
      <c r="AI281" s="623">
        <v>0</v>
      </c>
      <c r="AJ281" s="26">
        <f t="shared" si="139"/>
        <v>0</v>
      </c>
      <c r="AK281" s="26">
        <f t="shared" si="140"/>
        <v>0</v>
      </c>
      <c r="AL281" s="26">
        <f t="shared" si="141"/>
        <v>0</v>
      </c>
      <c r="AM281" s="624">
        <f t="shared" si="142"/>
        <v>0</v>
      </c>
      <c r="AN281" s="241">
        <f t="shared" si="143"/>
        <v>0</v>
      </c>
      <c r="AO281" s="637">
        <f t="shared" si="144"/>
        <v>0</v>
      </c>
      <c r="AP281" s="638">
        <f t="shared" si="145"/>
        <v>0</v>
      </c>
      <c r="AS281" s="212">
        <f t="shared" si="146"/>
        <v>2.9969999999999999</v>
      </c>
      <c r="AT281" s="193">
        <f t="shared" si="147"/>
        <v>0.41299999999999998</v>
      </c>
      <c r="AV281" s="301">
        <f t="shared" si="148"/>
        <v>1</v>
      </c>
      <c r="AW281" s="302">
        <f t="shared" si="149"/>
        <v>1</v>
      </c>
    </row>
    <row r="282" spans="2:49" x14ac:dyDescent="0.25">
      <c r="B282" s="607" t="s">
        <v>1517</v>
      </c>
      <c r="C282" s="544" t="s">
        <v>1518</v>
      </c>
      <c r="D282" s="579" t="s">
        <v>1184</v>
      </c>
      <c r="E282" s="4" t="s">
        <v>887</v>
      </c>
      <c r="F282" s="613">
        <v>7.6695869999999999</v>
      </c>
      <c r="H282" s="662">
        <v>7.6695869999999999</v>
      </c>
      <c r="I282" s="26">
        <f t="shared" si="120"/>
        <v>0.51900000000000002</v>
      </c>
      <c r="J282" s="580">
        <v>0.95506100000000005</v>
      </c>
      <c r="K282" s="26">
        <f t="shared" si="121"/>
        <v>0.26600000000000001</v>
      </c>
      <c r="L282" s="554">
        <f t="shared" si="122"/>
        <v>0.78500000000000003</v>
      </c>
      <c r="M282" s="193">
        <f t="shared" si="123"/>
        <v>0.378</v>
      </c>
      <c r="N282" s="621">
        <f t="shared" si="124"/>
        <v>0</v>
      </c>
      <c r="O282" s="622">
        <f t="shared" si="125"/>
        <v>0</v>
      </c>
      <c r="Q282" s="623">
        <v>29</v>
      </c>
      <c r="R282" s="26">
        <f t="shared" si="126"/>
        <v>9.5000000000000001E-2</v>
      </c>
      <c r="S282" s="503">
        <v>0</v>
      </c>
      <c r="T282" s="26">
        <f t="shared" si="127"/>
        <v>0</v>
      </c>
      <c r="U282" s="581">
        <f t="shared" si="128"/>
        <v>3.7811683992892968</v>
      </c>
      <c r="V282" s="83">
        <f t="shared" si="129"/>
        <v>0.19</v>
      </c>
      <c r="W282" s="624">
        <f t="shared" si="130"/>
        <v>0.28500000000000003</v>
      </c>
      <c r="X282" s="193">
        <f t="shared" si="131"/>
        <v>6.2E-2</v>
      </c>
      <c r="Y282" s="621">
        <f t="shared" si="132"/>
        <v>0</v>
      </c>
      <c r="Z282" s="622">
        <f t="shared" si="133"/>
        <v>0</v>
      </c>
      <c r="AB282" s="665">
        <v>59600</v>
      </c>
      <c r="AC282" s="31">
        <f t="shared" si="134"/>
        <v>0.84799999999999998</v>
      </c>
      <c r="AD282" s="624">
        <f t="shared" si="135"/>
        <v>0.84799999999999998</v>
      </c>
      <c r="AE282" s="191">
        <f t="shared" si="136"/>
        <v>0.84799999999999998</v>
      </c>
      <c r="AF282" s="631">
        <f t="shared" si="137"/>
        <v>0</v>
      </c>
      <c r="AG282" s="632">
        <f t="shared" si="138"/>
        <v>1</v>
      </c>
      <c r="AI282" s="623">
        <v>1</v>
      </c>
      <c r="AJ282" s="26">
        <f t="shared" si="139"/>
        <v>0.45200000000000001</v>
      </c>
      <c r="AK282" s="26">
        <f t="shared" si="140"/>
        <v>3.4482758620689655E-2</v>
      </c>
      <c r="AL282" s="26">
        <f t="shared" si="141"/>
        <v>0.61399999999999999</v>
      </c>
      <c r="AM282" s="624">
        <f t="shared" si="142"/>
        <v>1.0660000000000001</v>
      </c>
      <c r="AN282" s="241">
        <f t="shared" si="143"/>
        <v>0.55600000000000005</v>
      </c>
      <c r="AO282" s="637">
        <f t="shared" si="144"/>
        <v>0</v>
      </c>
      <c r="AP282" s="638">
        <f t="shared" si="145"/>
        <v>0</v>
      </c>
      <c r="AS282" s="212">
        <f t="shared" si="146"/>
        <v>2.9840000000000004</v>
      </c>
      <c r="AT282" s="193">
        <f t="shared" si="147"/>
        <v>0.41099999999999998</v>
      </c>
      <c r="AV282" s="301">
        <f t="shared" si="148"/>
        <v>0</v>
      </c>
      <c r="AW282" s="302">
        <f t="shared" si="149"/>
        <v>1</v>
      </c>
    </row>
    <row r="283" spans="2:49" x14ac:dyDescent="0.25">
      <c r="B283" s="607" t="s">
        <v>1817</v>
      </c>
      <c r="C283" s="544" t="s">
        <v>1818</v>
      </c>
      <c r="D283" s="579" t="s">
        <v>1184</v>
      </c>
      <c r="E283" s="4" t="s">
        <v>912</v>
      </c>
      <c r="F283" s="613">
        <v>12.553589000000001</v>
      </c>
      <c r="H283" s="662">
        <v>12.553589000000001</v>
      </c>
      <c r="I283" s="26">
        <f t="shared" si="120"/>
        <v>0.66800000000000004</v>
      </c>
      <c r="J283" s="580">
        <v>0.35617100000000002</v>
      </c>
      <c r="K283" s="26">
        <f t="shared" si="121"/>
        <v>9.7000000000000003E-2</v>
      </c>
      <c r="L283" s="554">
        <f t="shared" si="122"/>
        <v>0.76500000000000001</v>
      </c>
      <c r="M283" s="193">
        <f t="shared" si="123"/>
        <v>0.35899999999999999</v>
      </c>
      <c r="N283" s="621">
        <f t="shared" si="124"/>
        <v>0</v>
      </c>
      <c r="O283" s="622">
        <f t="shared" si="125"/>
        <v>0</v>
      </c>
      <c r="Q283" s="623">
        <v>43</v>
      </c>
      <c r="R283" s="26">
        <f t="shared" si="126"/>
        <v>0.374</v>
      </c>
      <c r="S283" s="503">
        <v>5</v>
      </c>
      <c r="T283" s="26">
        <f t="shared" si="127"/>
        <v>0.68600000000000005</v>
      </c>
      <c r="U283" s="581">
        <f t="shared" si="128"/>
        <v>3.4253152624321217</v>
      </c>
      <c r="V283" s="83">
        <f t="shared" si="129"/>
        <v>0.16200000000000001</v>
      </c>
      <c r="W283" s="624">
        <f t="shared" si="130"/>
        <v>1.222</v>
      </c>
      <c r="X283" s="193">
        <f t="shared" si="131"/>
        <v>0.52100000000000002</v>
      </c>
      <c r="Y283" s="621">
        <f t="shared" si="132"/>
        <v>0</v>
      </c>
      <c r="Z283" s="622">
        <f t="shared" si="133"/>
        <v>0</v>
      </c>
      <c r="AB283" s="665">
        <v>142750</v>
      </c>
      <c r="AC283" s="144">
        <f t="shared" si="134"/>
        <v>0.99099999999999999</v>
      </c>
      <c r="AD283" s="624">
        <f t="shared" si="135"/>
        <v>0.99099999999999999</v>
      </c>
      <c r="AE283" s="184">
        <f t="shared" si="136"/>
        <v>0.99099999999999999</v>
      </c>
      <c r="AF283" s="631">
        <f t="shared" si="137"/>
        <v>1</v>
      </c>
      <c r="AG283" s="632">
        <f t="shared" si="138"/>
        <v>1</v>
      </c>
      <c r="AI283" s="623">
        <v>0</v>
      </c>
      <c r="AJ283" s="26">
        <f t="shared" si="139"/>
        <v>0</v>
      </c>
      <c r="AK283" s="26">
        <f t="shared" si="140"/>
        <v>0</v>
      </c>
      <c r="AL283" s="26">
        <f t="shared" si="141"/>
        <v>0</v>
      </c>
      <c r="AM283" s="624">
        <f t="shared" si="142"/>
        <v>0</v>
      </c>
      <c r="AN283" s="241">
        <f t="shared" si="143"/>
        <v>0</v>
      </c>
      <c r="AO283" s="637">
        <f t="shared" si="144"/>
        <v>0</v>
      </c>
      <c r="AP283" s="638">
        <f t="shared" si="145"/>
        <v>0</v>
      </c>
      <c r="AS283" s="212">
        <f t="shared" si="146"/>
        <v>2.9780000000000002</v>
      </c>
      <c r="AT283" s="193">
        <f t="shared" si="147"/>
        <v>0.40899999999999997</v>
      </c>
      <c r="AV283" s="301">
        <f t="shared" si="148"/>
        <v>1</v>
      </c>
      <c r="AW283" s="302">
        <f t="shared" si="149"/>
        <v>1</v>
      </c>
    </row>
    <row r="284" spans="2:49" x14ac:dyDescent="0.25">
      <c r="B284" s="607" t="s">
        <v>1890</v>
      </c>
      <c r="C284" s="544" t="s">
        <v>1891</v>
      </c>
      <c r="D284" s="579" t="s">
        <v>1184</v>
      </c>
      <c r="E284" s="4" t="s">
        <v>1408</v>
      </c>
      <c r="F284" s="613">
        <v>1.411459</v>
      </c>
      <c r="H284" s="662">
        <v>1.411459</v>
      </c>
      <c r="I284" s="26">
        <f t="shared" si="120"/>
        <v>5.6000000000000001E-2</v>
      </c>
      <c r="J284" s="580">
        <v>1.0036620000000001</v>
      </c>
      <c r="K284" s="26">
        <f t="shared" si="121"/>
        <v>0.29199999999999998</v>
      </c>
      <c r="L284" s="554">
        <f t="shared" si="122"/>
        <v>0.34799999999999998</v>
      </c>
      <c r="M284" s="193">
        <f t="shared" si="123"/>
        <v>0.11899999999999999</v>
      </c>
      <c r="N284" s="621">
        <f t="shared" si="124"/>
        <v>0</v>
      </c>
      <c r="O284" s="622">
        <f t="shared" si="125"/>
        <v>0</v>
      </c>
      <c r="Q284" s="623">
        <v>42</v>
      </c>
      <c r="R284" s="26">
        <f t="shared" si="126"/>
        <v>0.35899999999999999</v>
      </c>
      <c r="S284" s="503">
        <v>4</v>
      </c>
      <c r="T284" s="26">
        <f t="shared" si="127"/>
        <v>0.66800000000000004</v>
      </c>
      <c r="U284" s="581">
        <f t="shared" si="128"/>
        <v>29.756443509871701</v>
      </c>
      <c r="V284" s="178">
        <f t="shared" si="129"/>
        <v>0.89600000000000002</v>
      </c>
      <c r="W284" s="624">
        <f t="shared" si="130"/>
        <v>1.923</v>
      </c>
      <c r="X284" s="193">
        <f t="shared" si="131"/>
        <v>0.76800000000000002</v>
      </c>
      <c r="Y284" s="621">
        <f t="shared" si="132"/>
        <v>0</v>
      </c>
      <c r="Z284" s="622">
        <f t="shared" si="133"/>
        <v>1</v>
      </c>
      <c r="AB284" s="665">
        <v>46750</v>
      </c>
      <c r="AC284" s="26">
        <f t="shared" si="134"/>
        <v>0.69399999999999995</v>
      </c>
      <c r="AD284" s="624">
        <f t="shared" si="135"/>
        <v>0.69399999999999995</v>
      </c>
      <c r="AE284" s="193">
        <f t="shared" si="136"/>
        <v>0.69399999999999995</v>
      </c>
      <c r="AF284" s="631">
        <f t="shared" si="137"/>
        <v>0</v>
      </c>
      <c r="AG284" s="632">
        <f t="shared" si="138"/>
        <v>0</v>
      </c>
      <c r="AI284" s="623">
        <v>0</v>
      </c>
      <c r="AJ284" s="26">
        <f t="shared" si="139"/>
        <v>0</v>
      </c>
      <c r="AK284" s="26">
        <f t="shared" si="140"/>
        <v>0</v>
      </c>
      <c r="AL284" s="26">
        <f t="shared" si="141"/>
        <v>0</v>
      </c>
      <c r="AM284" s="624">
        <f t="shared" si="142"/>
        <v>0</v>
      </c>
      <c r="AN284" s="241">
        <f t="shared" si="143"/>
        <v>0</v>
      </c>
      <c r="AO284" s="637">
        <f t="shared" si="144"/>
        <v>0</v>
      </c>
      <c r="AP284" s="638">
        <f t="shared" si="145"/>
        <v>0</v>
      </c>
      <c r="AS284" s="212">
        <f t="shared" si="146"/>
        <v>2.9649999999999999</v>
      </c>
      <c r="AT284" s="193">
        <f t="shared" si="147"/>
        <v>0.40600000000000003</v>
      </c>
      <c r="AV284" s="301">
        <f t="shared" si="148"/>
        <v>0</v>
      </c>
      <c r="AW284" s="302">
        <f t="shared" si="149"/>
        <v>1</v>
      </c>
    </row>
    <row r="285" spans="2:49" x14ac:dyDescent="0.25">
      <c r="B285" s="607" t="s">
        <v>1453</v>
      </c>
      <c r="C285" s="544" t="s">
        <v>1454</v>
      </c>
      <c r="D285" s="579" t="s">
        <v>1184</v>
      </c>
      <c r="E285" s="4" t="s">
        <v>134</v>
      </c>
      <c r="F285" s="613">
        <v>3.562392</v>
      </c>
      <c r="H285" s="662">
        <v>3.562392</v>
      </c>
      <c r="I285" s="26">
        <f t="shared" si="120"/>
        <v>0.23799999999999999</v>
      </c>
      <c r="J285" s="580">
        <v>1.087372</v>
      </c>
      <c r="K285" s="26">
        <f t="shared" si="121"/>
        <v>0.32200000000000001</v>
      </c>
      <c r="L285" s="554">
        <f t="shared" si="122"/>
        <v>0.56000000000000005</v>
      </c>
      <c r="M285" s="193">
        <f t="shared" si="123"/>
        <v>0.218</v>
      </c>
      <c r="N285" s="621">
        <f t="shared" si="124"/>
        <v>0</v>
      </c>
      <c r="O285" s="622">
        <f t="shared" si="125"/>
        <v>0</v>
      </c>
      <c r="Q285" s="623">
        <v>34</v>
      </c>
      <c r="R285" s="26">
        <f t="shared" si="126"/>
        <v>0.23300000000000001</v>
      </c>
      <c r="S285" s="503">
        <v>0</v>
      </c>
      <c r="T285" s="26">
        <f t="shared" si="127"/>
        <v>0</v>
      </c>
      <c r="U285" s="581">
        <f t="shared" si="128"/>
        <v>9.5441489875342178</v>
      </c>
      <c r="V285" s="83">
        <f t="shared" si="129"/>
        <v>0.54500000000000004</v>
      </c>
      <c r="W285" s="624">
        <f t="shared" si="130"/>
        <v>0.77800000000000002</v>
      </c>
      <c r="X285" s="193">
        <f t="shared" si="131"/>
        <v>0.28499999999999998</v>
      </c>
      <c r="Y285" s="621">
        <f t="shared" si="132"/>
        <v>0</v>
      </c>
      <c r="Z285" s="622">
        <f t="shared" si="133"/>
        <v>0</v>
      </c>
      <c r="AB285" s="665">
        <v>38100</v>
      </c>
      <c r="AC285" s="26">
        <f t="shared" si="134"/>
        <v>0.54700000000000004</v>
      </c>
      <c r="AD285" s="624">
        <f t="shared" si="135"/>
        <v>0.54700000000000004</v>
      </c>
      <c r="AE285" s="193">
        <f t="shared" si="136"/>
        <v>0.54700000000000004</v>
      </c>
      <c r="AF285" s="631">
        <f t="shared" si="137"/>
        <v>0</v>
      </c>
      <c r="AG285" s="632">
        <f t="shared" si="138"/>
        <v>0</v>
      </c>
      <c r="AI285" s="623">
        <v>1</v>
      </c>
      <c r="AJ285" s="26">
        <f t="shared" si="139"/>
        <v>0.45200000000000001</v>
      </c>
      <c r="AK285" s="26">
        <f t="shared" si="140"/>
        <v>2.9411764705882353E-2</v>
      </c>
      <c r="AL285" s="26">
        <f t="shared" si="141"/>
        <v>0.59</v>
      </c>
      <c r="AM285" s="624">
        <f t="shared" si="142"/>
        <v>1.042</v>
      </c>
      <c r="AN285" s="241">
        <f t="shared" si="143"/>
        <v>0.53600000000000003</v>
      </c>
      <c r="AO285" s="637">
        <f t="shared" si="144"/>
        <v>0</v>
      </c>
      <c r="AP285" s="638">
        <f t="shared" si="145"/>
        <v>0</v>
      </c>
      <c r="AS285" s="212">
        <f t="shared" si="146"/>
        <v>2.927</v>
      </c>
      <c r="AT285" s="193">
        <f t="shared" si="147"/>
        <v>0.40400000000000003</v>
      </c>
      <c r="AV285" s="301">
        <f t="shared" si="148"/>
        <v>0</v>
      </c>
      <c r="AW285" s="302">
        <f t="shared" si="149"/>
        <v>0</v>
      </c>
    </row>
    <row r="286" spans="2:49" x14ac:dyDescent="0.25">
      <c r="B286" s="607" t="s">
        <v>1649</v>
      </c>
      <c r="C286" s="544" t="s">
        <v>1650</v>
      </c>
      <c r="D286" s="579" t="s">
        <v>1184</v>
      </c>
      <c r="E286" s="4" t="s">
        <v>769</v>
      </c>
      <c r="F286" s="613">
        <v>3.5789</v>
      </c>
      <c r="H286" s="662">
        <v>3.5789</v>
      </c>
      <c r="I286" s="26">
        <f t="shared" si="120"/>
        <v>0.24</v>
      </c>
      <c r="J286" s="580">
        <v>1.5</v>
      </c>
      <c r="K286" s="26">
        <f t="shared" si="121"/>
        <v>0.47599999999999998</v>
      </c>
      <c r="L286" s="554">
        <f t="shared" si="122"/>
        <v>0.71599999999999997</v>
      </c>
      <c r="M286" s="193">
        <f t="shared" si="123"/>
        <v>0.32200000000000001</v>
      </c>
      <c r="N286" s="621">
        <f t="shared" si="124"/>
        <v>0</v>
      </c>
      <c r="O286" s="622">
        <f t="shared" si="125"/>
        <v>0</v>
      </c>
      <c r="Q286" s="623">
        <v>61</v>
      </c>
      <c r="R286" s="26">
        <f t="shared" si="126"/>
        <v>0.52500000000000002</v>
      </c>
      <c r="S286" s="503">
        <v>0</v>
      </c>
      <c r="T286" s="26">
        <f t="shared" si="127"/>
        <v>0</v>
      </c>
      <c r="U286" s="581">
        <f t="shared" si="128"/>
        <v>17.044343233954567</v>
      </c>
      <c r="V286" s="83">
        <f t="shared" si="129"/>
        <v>0.72699999999999998</v>
      </c>
      <c r="W286" s="624">
        <f t="shared" si="130"/>
        <v>1.252</v>
      </c>
      <c r="X286" s="193">
        <f t="shared" si="131"/>
        <v>0.53800000000000003</v>
      </c>
      <c r="Y286" s="621">
        <f t="shared" si="132"/>
        <v>0</v>
      </c>
      <c r="Z286" s="622">
        <f t="shared" si="133"/>
        <v>0</v>
      </c>
      <c r="AB286" s="665">
        <v>85800</v>
      </c>
      <c r="AC286" s="144">
        <f t="shared" si="134"/>
        <v>0.95</v>
      </c>
      <c r="AD286" s="624">
        <f t="shared" si="135"/>
        <v>0.95</v>
      </c>
      <c r="AE286" s="184">
        <f t="shared" si="136"/>
        <v>0.95</v>
      </c>
      <c r="AF286" s="631">
        <f t="shared" si="137"/>
        <v>1</v>
      </c>
      <c r="AG286" s="632">
        <f t="shared" si="138"/>
        <v>1</v>
      </c>
      <c r="AI286" s="623">
        <v>0</v>
      </c>
      <c r="AJ286" s="26">
        <f t="shared" si="139"/>
        <v>0</v>
      </c>
      <c r="AK286" s="26">
        <f t="shared" si="140"/>
        <v>0</v>
      </c>
      <c r="AL286" s="26">
        <f t="shared" si="141"/>
        <v>0</v>
      </c>
      <c r="AM286" s="624">
        <f t="shared" si="142"/>
        <v>0</v>
      </c>
      <c r="AN286" s="241">
        <f t="shared" si="143"/>
        <v>0</v>
      </c>
      <c r="AO286" s="637">
        <f t="shared" si="144"/>
        <v>0</v>
      </c>
      <c r="AP286" s="638">
        <f t="shared" si="145"/>
        <v>0</v>
      </c>
      <c r="AS286" s="212">
        <f t="shared" si="146"/>
        <v>2.9180000000000001</v>
      </c>
      <c r="AT286" s="193">
        <f t="shared" si="147"/>
        <v>0.40200000000000002</v>
      </c>
      <c r="AV286" s="301">
        <f t="shared" si="148"/>
        <v>1</v>
      </c>
      <c r="AW286" s="302">
        <f t="shared" si="149"/>
        <v>1</v>
      </c>
    </row>
    <row r="287" spans="2:49" x14ac:dyDescent="0.25">
      <c r="B287" s="607" t="s">
        <v>1872</v>
      </c>
      <c r="C287" s="544" t="s">
        <v>1873</v>
      </c>
      <c r="D287" s="579" t="s">
        <v>1184</v>
      </c>
      <c r="E287" s="4" t="s">
        <v>912</v>
      </c>
      <c r="F287" s="613">
        <v>5.0509519999999997</v>
      </c>
      <c r="H287" s="662">
        <v>5.0509519999999997</v>
      </c>
      <c r="I287" s="26">
        <f t="shared" si="120"/>
        <v>0.33700000000000002</v>
      </c>
      <c r="J287" s="580">
        <v>1.5208010000000001</v>
      </c>
      <c r="K287" s="26">
        <f t="shared" si="121"/>
        <v>0.48399999999999999</v>
      </c>
      <c r="L287" s="554">
        <f t="shared" si="122"/>
        <v>0.82099999999999995</v>
      </c>
      <c r="M287" s="193">
        <f t="shared" si="123"/>
        <v>0.40600000000000003</v>
      </c>
      <c r="N287" s="621">
        <f t="shared" si="124"/>
        <v>0</v>
      </c>
      <c r="O287" s="622">
        <f t="shared" si="125"/>
        <v>0</v>
      </c>
      <c r="Q287" s="623">
        <v>25</v>
      </c>
      <c r="R287" s="26">
        <f t="shared" si="126"/>
        <v>0</v>
      </c>
      <c r="S287" s="503">
        <v>0</v>
      </c>
      <c r="T287" s="26">
        <f t="shared" si="127"/>
        <v>0</v>
      </c>
      <c r="U287" s="581">
        <f t="shared" si="128"/>
        <v>4.9495619835627034</v>
      </c>
      <c r="V287" s="83">
        <f t="shared" si="129"/>
        <v>0.28299999999999997</v>
      </c>
      <c r="W287" s="624">
        <f t="shared" si="130"/>
        <v>0.28299999999999997</v>
      </c>
      <c r="X287" s="193">
        <f t="shared" si="131"/>
        <v>0.06</v>
      </c>
      <c r="Y287" s="621">
        <f t="shared" si="132"/>
        <v>0</v>
      </c>
      <c r="Z287" s="622">
        <f t="shared" si="133"/>
        <v>0</v>
      </c>
      <c r="AB287" s="665">
        <v>47600</v>
      </c>
      <c r="AC287" s="26">
        <f t="shared" si="134"/>
        <v>0.70699999999999996</v>
      </c>
      <c r="AD287" s="624">
        <f t="shared" si="135"/>
        <v>0.70699999999999996</v>
      </c>
      <c r="AE287" s="193">
        <f t="shared" si="136"/>
        <v>0.70699999999999996</v>
      </c>
      <c r="AF287" s="631">
        <f t="shared" si="137"/>
        <v>0</v>
      </c>
      <c r="AG287" s="632">
        <f t="shared" si="138"/>
        <v>0</v>
      </c>
      <c r="AI287" s="623">
        <v>1</v>
      </c>
      <c r="AJ287" s="26">
        <f t="shared" si="139"/>
        <v>0.45200000000000001</v>
      </c>
      <c r="AK287" s="26">
        <f t="shared" si="140"/>
        <v>0.04</v>
      </c>
      <c r="AL287" s="26">
        <f t="shared" si="141"/>
        <v>0.65100000000000002</v>
      </c>
      <c r="AM287" s="624">
        <f t="shared" si="142"/>
        <v>1.103</v>
      </c>
      <c r="AN287" s="241">
        <f t="shared" si="143"/>
        <v>0.58799999999999997</v>
      </c>
      <c r="AO287" s="637">
        <f t="shared" si="144"/>
        <v>0</v>
      </c>
      <c r="AP287" s="638">
        <f t="shared" si="145"/>
        <v>0</v>
      </c>
      <c r="AS287" s="212">
        <f t="shared" si="146"/>
        <v>2.9140000000000001</v>
      </c>
      <c r="AT287" s="193">
        <f t="shared" si="147"/>
        <v>0.4</v>
      </c>
      <c r="AV287" s="301">
        <f t="shared" si="148"/>
        <v>0</v>
      </c>
      <c r="AW287" s="302">
        <f t="shared" si="149"/>
        <v>0</v>
      </c>
    </row>
    <row r="288" spans="2:49" x14ac:dyDescent="0.25">
      <c r="B288" s="607" t="s">
        <v>1741</v>
      </c>
      <c r="C288" s="544" t="s">
        <v>1742</v>
      </c>
      <c r="D288" s="579" t="s">
        <v>1184</v>
      </c>
      <c r="E288" s="4" t="s">
        <v>737</v>
      </c>
      <c r="F288" s="613">
        <v>1.7269209999999999</v>
      </c>
      <c r="H288" s="662">
        <v>1.7269209999999999</v>
      </c>
      <c r="I288" s="26">
        <f t="shared" si="120"/>
        <v>6.4000000000000001E-2</v>
      </c>
      <c r="J288" s="580">
        <v>2.0804749999999999</v>
      </c>
      <c r="K288" s="26">
        <f t="shared" si="121"/>
        <v>0.66200000000000003</v>
      </c>
      <c r="L288" s="554">
        <f t="shared" si="122"/>
        <v>0.72599999999999998</v>
      </c>
      <c r="M288" s="193">
        <f t="shared" si="123"/>
        <v>0.33500000000000002</v>
      </c>
      <c r="N288" s="621">
        <f t="shared" si="124"/>
        <v>0</v>
      </c>
      <c r="O288" s="622">
        <f t="shared" si="125"/>
        <v>0</v>
      </c>
      <c r="Q288" s="623">
        <v>72</v>
      </c>
      <c r="R288" s="26">
        <f t="shared" si="126"/>
        <v>0.61399999999999999</v>
      </c>
      <c r="S288" s="503">
        <v>0</v>
      </c>
      <c r="T288" s="26">
        <f t="shared" si="127"/>
        <v>0</v>
      </c>
      <c r="U288" s="581">
        <f t="shared" si="128"/>
        <v>41.692700476744449</v>
      </c>
      <c r="V288" s="144">
        <f t="shared" si="129"/>
        <v>0.95</v>
      </c>
      <c r="W288" s="624">
        <f t="shared" si="130"/>
        <v>1.5640000000000001</v>
      </c>
      <c r="X288" s="193">
        <f t="shared" si="131"/>
        <v>0.66</v>
      </c>
      <c r="Y288" s="621">
        <f t="shared" si="132"/>
        <v>1</v>
      </c>
      <c r="Z288" s="622">
        <f t="shared" si="133"/>
        <v>1</v>
      </c>
      <c r="AB288" s="665">
        <v>40900</v>
      </c>
      <c r="AC288" s="26">
        <f t="shared" si="134"/>
        <v>0.59499999999999997</v>
      </c>
      <c r="AD288" s="624">
        <f t="shared" si="135"/>
        <v>0.59499999999999997</v>
      </c>
      <c r="AE288" s="193">
        <f t="shared" si="136"/>
        <v>0.59499999999999997</v>
      </c>
      <c r="AF288" s="631">
        <f t="shared" si="137"/>
        <v>0</v>
      </c>
      <c r="AG288" s="632">
        <f t="shared" si="138"/>
        <v>0</v>
      </c>
      <c r="AI288" s="623">
        <v>0</v>
      </c>
      <c r="AJ288" s="26">
        <f t="shared" si="139"/>
        <v>0</v>
      </c>
      <c r="AK288" s="26">
        <f t="shared" si="140"/>
        <v>0</v>
      </c>
      <c r="AL288" s="26">
        <f t="shared" si="141"/>
        <v>0</v>
      </c>
      <c r="AM288" s="624">
        <f t="shared" si="142"/>
        <v>0</v>
      </c>
      <c r="AN288" s="241">
        <f t="shared" si="143"/>
        <v>0</v>
      </c>
      <c r="AO288" s="637">
        <f t="shared" si="144"/>
        <v>0</v>
      </c>
      <c r="AP288" s="638">
        <f t="shared" si="145"/>
        <v>0</v>
      </c>
      <c r="AS288" s="212">
        <f t="shared" si="146"/>
        <v>2.8849999999999998</v>
      </c>
      <c r="AT288" s="193">
        <f t="shared" si="147"/>
        <v>0.39800000000000002</v>
      </c>
      <c r="AV288" s="301">
        <f t="shared" si="148"/>
        <v>1</v>
      </c>
      <c r="AW288" s="302">
        <f t="shared" si="149"/>
        <v>1</v>
      </c>
    </row>
    <row r="289" spans="2:49" x14ac:dyDescent="0.25">
      <c r="B289" s="607" t="s">
        <v>1020</v>
      </c>
      <c r="C289" s="544" t="s">
        <v>1639</v>
      </c>
      <c r="D289" s="579" t="s">
        <v>1184</v>
      </c>
      <c r="E289" s="4" t="s">
        <v>867</v>
      </c>
      <c r="F289" s="613">
        <v>4.7332989999999997</v>
      </c>
      <c r="H289" s="662">
        <v>4.7332989999999997</v>
      </c>
      <c r="I289" s="26">
        <f t="shared" si="120"/>
        <v>0.311</v>
      </c>
      <c r="J289" s="580">
        <v>1.305949</v>
      </c>
      <c r="K289" s="26">
        <f t="shared" si="121"/>
        <v>0.41099999999999998</v>
      </c>
      <c r="L289" s="554">
        <f t="shared" si="122"/>
        <v>0.72199999999999998</v>
      </c>
      <c r="M289" s="193">
        <f t="shared" si="123"/>
        <v>0.32600000000000001</v>
      </c>
      <c r="N289" s="621">
        <f t="shared" si="124"/>
        <v>0</v>
      </c>
      <c r="O289" s="622">
        <f t="shared" si="125"/>
        <v>0</v>
      </c>
      <c r="Q289" s="623">
        <v>29</v>
      </c>
      <c r="R289" s="26">
        <f t="shared" si="126"/>
        <v>9.5000000000000001E-2</v>
      </c>
      <c r="S289" s="503">
        <v>0</v>
      </c>
      <c r="T289" s="26">
        <f t="shared" si="127"/>
        <v>0</v>
      </c>
      <c r="U289" s="581">
        <f t="shared" si="128"/>
        <v>6.1268050042898201</v>
      </c>
      <c r="V289" s="83">
        <f t="shared" si="129"/>
        <v>0.35199999999999998</v>
      </c>
      <c r="W289" s="624">
        <f t="shared" si="130"/>
        <v>0.44699999999999995</v>
      </c>
      <c r="X289" s="193">
        <f t="shared" si="131"/>
        <v>0.112</v>
      </c>
      <c r="Y289" s="621">
        <f t="shared" si="132"/>
        <v>0</v>
      </c>
      <c r="Z289" s="622">
        <f t="shared" si="133"/>
        <v>0</v>
      </c>
      <c r="AB289" s="665">
        <v>43800</v>
      </c>
      <c r="AC289" s="26">
        <f t="shared" si="134"/>
        <v>0.64200000000000002</v>
      </c>
      <c r="AD289" s="624">
        <f t="shared" si="135"/>
        <v>0.64200000000000002</v>
      </c>
      <c r="AE289" s="193">
        <f t="shared" si="136"/>
        <v>0.64200000000000002</v>
      </c>
      <c r="AF289" s="631">
        <f t="shared" si="137"/>
        <v>0</v>
      </c>
      <c r="AG289" s="632">
        <f t="shared" si="138"/>
        <v>0</v>
      </c>
      <c r="AI289" s="623">
        <v>1</v>
      </c>
      <c r="AJ289" s="26">
        <f t="shared" si="139"/>
        <v>0.45200000000000001</v>
      </c>
      <c r="AK289" s="26">
        <f t="shared" si="140"/>
        <v>3.4482758620689655E-2</v>
      </c>
      <c r="AL289" s="26">
        <f t="shared" si="141"/>
        <v>0.61399999999999999</v>
      </c>
      <c r="AM289" s="624">
        <f t="shared" si="142"/>
        <v>1.0660000000000001</v>
      </c>
      <c r="AN289" s="241">
        <f t="shared" si="143"/>
        <v>0.55600000000000005</v>
      </c>
      <c r="AO289" s="637">
        <f t="shared" si="144"/>
        <v>0</v>
      </c>
      <c r="AP289" s="638">
        <f t="shared" si="145"/>
        <v>0</v>
      </c>
      <c r="AS289" s="212">
        <f t="shared" si="146"/>
        <v>2.8770000000000002</v>
      </c>
      <c r="AT289" s="193">
        <f t="shared" si="147"/>
        <v>0.39600000000000002</v>
      </c>
      <c r="AV289" s="301">
        <f t="shared" si="148"/>
        <v>0</v>
      </c>
      <c r="AW289" s="302">
        <f t="shared" si="149"/>
        <v>0</v>
      </c>
    </row>
    <row r="290" spans="2:49" x14ac:dyDescent="0.25">
      <c r="B290" s="607" t="s">
        <v>1519</v>
      </c>
      <c r="C290" s="544" t="s">
        <v>1520</v>
      </c>
      <c r="D290" s="579" t="s">
        <v>1184</v>
      </c>
      <c r="E290" s="4" t="s">
        <v>988</v>
      </c>
      <c r="F290" s="613">
        <v>6.4467410000000003</v>
      </c>
      <c r="H290" s="662">
        <v>6.4467410000000003</v>
      </c>
      <c r="I290" s="26">
        <f t="shared" si="120"/>
        <v>0.45</v>
      </c>
      <c r="J290" s="580">
        <v>0.74568999999999996</v>
      </c>
      <c r="K290" s="26">
        <f t="shared" si="121"/>
        <v>0.17699999999999999</v>
      </c>
      <c r="L290" s="554">
        <f t="shared" si="122"/>
        <v>0.627</v>
      </c>
      <c r="M290" s="193">
        <f t="shared" si="123"/>
        <v>0.248</v>
      </c>
      <c r="N290" s="621">
        <f t="shared" si="124"/>
        <v>0</v>
      </c>
      <c r="O290" s="622">
        <f t="shared" si="125"/>
        <v>0</v>
      </c>
      <c r="Q290" s="623">
        <v>29</v>
      </c>
      <c r="R290" s="26">
        <f t="shared" si="126"/>
        <v>9.5000000000000001E-2</v>
      </c>
      <c r="S290" s="503">
        <v>0</v>
      </c>
      <c r="T290" s="26">
        <f t="shared" si="127"/>
        <v>0</v>
      </c>
      <c r="U290" s="581">
        <f t="shared" si="128"/>
        <v>4.4983969419587355</v>
      </c>
      <c r="V290" s="83">
        <f t="shared" si="129"/>
        <v>0.24399999999999999</v>
      </c>
      <c r="W290" s="624">
        <f t="shared" si="130"/>
        <v>0.33899999999999997</v>
      </c>
      <c r="X290" s="193">
        <f t="shared" si="131"/>
        <v>8.4000000000000005E-2</v>
      </c>
      <c r="Y290" s="621">
        <f t="shared" si="132"/>
        <v>0</v>
      </c>
      <c r="Z290" s="622">
        <f t="shared" si="133"/>
        <v>0</v>
      </c>
      <c r="AB290" s="665">
        <v>59200</v>
      </c>
      <c r="AC290" s="31">
        <f t="shared" si="134"/>
        <v>0.84399999999999997</v>
      </c>
      <c r="AD290" s="624">
        <f t="shared" si="135"/>
        <v>0.84399999999999997</v>
      </c>
      <c r="AE290" s="191">
        <f t="shared" si="136"/>
        <v>0.84399999999999997</v>
      </c>
      <c r="AF290" s="631">
        <f t="shared" si="137"/>
        <v>0</v>
      </c>
      <c r="AG290" s="632">
        <f t="shared" si="138"/>
        <v>1</v>
      </c>
      <c r="AI290" s="623">
        <v>1</v>
      </c>
      <c r="AJ290" s="26">
        <f t="shared" si="139"/>
        <v>0.45200000000000001</v>
      </c>
      <c r="AK290" s="26">
        <f t="shared" si="140"/>
        <v>3.4482758620689655E-2</v>
      </c>
      <c r="AL290" s="26">
        <f t="shared" si="141"/>
        <v>0.61399999999999999</v>
      </c>
      <c r="AM290" s="624">
        <f t="shared" si="142"/>
        <v>1.0660000000000001</v>
      </c>
      <c r="AN290" s="241">
        <f t="shared" si="143"/>
        <v>0.55600000000000005</v>
      </c>
      <c r="AO290" s="637">
        <f t="shared" si="144"/>
        <v>0</v>
      </c>
      <c r="AP290" s="638">
        <f t="shared" si="145"/>
        <v>0</v>
      </c>
      <c r="AS290" s="212">
        <f t="shared" si="146"/>
        <v>2.8760000000000003</v>
      </c>
      <c r="AT290" s="193">
        <f t="shared" si="147"/>
        <v>0.39300000000000002</v>
      </c>
      <c r="AV290" s="301">
        <f t="shared" si="148"/>
        <v>0</v>
      </c>
      <c r="AW290" s="302">
        <f t="shared" si="149"/>
        <v>1</v>
      </c>
    </row>
    <row r="291" spans="2:49" x14ac:dyDescent="0.25">
      <c r="B291" s="607" t="s">
        <v>1419</v>
      </c>
      <c r="C291" s="544" t="s">
        <v>1420</v>
      </c>
      <c r="D291" s="579" t="s">
        <v>1184</v>
      </c>
      <c r="E291" s="4" t="s">
        <v>1043</v>
      </c>
      <c r="F291" s="613">
        <v>12.693331000000001</v>
      </c>
      <c r="H291" s="662">
        <v>12.693331000000001</v>
      </c>
      <c r="I291" s="26">
        <f t="shared" si="120"/>
        <v>0.67300000000000004</v>
      </c>
      <c r="J291" s="580">
        <v>1.5196799999999999</v>
      </c>
      <c r="K291" s="26">
        <f t="shared" si="121"/>
        <v>0.48199999999999998</v>
      </c>
      <c r="L291" s="554">
        <f t="shared" si="122"/>
        <v>1.155</v>
      </c>
      <c r="M291" s="193">
        <f t="shared" si="123"/>
        <v>0.58799999999999997</v>
      </c>
      <c r="N291" s="621">
        <f t="shared" si="124"/>
        <v>0</v>
      </c>
      <c r="O291" s="622">
        <f t="shared" si="125"/>
        <v>0</v>
      </c>
      <c r="Q291" s="623">
        <v>29</v>
      </c>
      <c r="R291" s="26">
        <f t="shared" si="126"/>
        <v>9.5000000000000001E-2</v>
      </c>
      <c r="S291" s="503">
        <v>0</v>
      </c>
      <c r="T291" s="26">
        <f t="shared" si="127"/>
        <v>0</v>
      </c>
      <c r="U291" s="581">
        <f t="shared" si="128"/>
        <v>2.2846642855212709</v>
      </c>
      <c r="V291" s="83">
        <f t="shared" si="129"/>
        <v>7.2999999999999995E-2</v>
      </c>
      <c r="W291" s="624">
        <f t="shared" si="130"/>
        <v>0.16799999999999998</v>
      </c>
      <c r="X291" s="193">
        <f t="shared" si="131"/>
        <v>2.3E-2</v>
      </c>
      <c r="Y291" s="621">
        <f t="shared" si="132"/>
        <v>0</v>
      </c>
      <c r="Z291" s="622">
        <f t="shared" si="133"/>
        <v>0</v>
      </c>
      <c r="AB291" s="665">
        <v>18000</v>
      </c>
      <c r="AC291" s="26">
        <f t="shared" si="134"/>
        <v>8.7999999999999995E-2</v>
      </c>
      <c r="AD291" s="624">
        <f t="shared" si="135"/>
        <v>8.7999999999999995E-2</v>
      </c>
      <c r="AE291" s="193">
        <f t="shared" si="136"/>
        <v>8.7999999999999995E-2</v>
      </c>
      <c r="AF291" s="631">
        <f t="shared" si="137"/>
        <v>0</v>
      </c>
      <c r="AG291" s="632">
        <f t="shared" si="138"/>
        <v>0</v>
      </c>
      <c r="AI291" s="623">
        <v>3</v>
      </c>
      <c r="AJ291" s="26">
        <f t="shared" si="139"/>
        <v>0.64500000000000002</v>
      </c>
      <c r="AK291" s="26">
        <f t="shared" si="140"/>
        <v>0.10344827586206896</v>
      </c>
      <c r="AL291" s="31">
        <f t="shared" si="141"/>
        <v>0.81599999999999995</v>
      </c>
      <c r="AM291" s="624">
        <f t="shared" si="142"/>
        <v>1.4609999999999999</v>
      </c>
      <c r="AN291" s="241">
        <f t="shared" si="143"/>
        <v>0.74</v>
      </c>
      <c r="AO291" s="637">
        <f t="shared" si="144"/>
        <v>0</v>
      </c>
      <c r="AP291" s="638">
        <f t="shared" si="145"/>
        <v>1</v>
      </c>
      <c r="AS291" s="212">
        <f t="shared" si="146"/>
        <v>2.8719999999999999</v>
      </c>
      <c r="AT291" s="193">
        <f t="shared" si="147"/>
        <v>0.39100000000000001</v>
      </c>
      <c r="AV291" s="301">
        <f t="shared" si="148"/>
        <v>0</v>
      </c>
      <c r="AW291" s="302">
        <f t="shared" si="149"/>
        <v>1</v>
      </c>
    </row>
    <row r="292" spans="2:49" x14ac:dyDescent="0.25">
      <c r="B292" s="607" t="s">
        <v>1811</v>
      </c>
      <c r="C292" s="544" t="s">
        <v>1812</v>
      </c>
      <c r="D292" s="579" t="s">
        <v>1184</v>
      </c>
      <c r="E292" s="4" t="s">
        <v>831</v>
      </c>
      <c r="F292" s="613">
        <v>4.9720040000000001</v>
      </c>
      <c r="H292" s="662">
        <v>4.9720040000000001</v>
      </c>
      <c r="I292" s="26">
        <f t="shared" si="120"/>
        <v>0.32600000000000001</v>
      </c>
      <c r="J292" s="580">
        <v>1.1499999999999999</v>
      </c>
      <c r="K292" s="26">
        <f t="shared" si="121"/>
        <v>0.34799999999999998</v>
      </c>
      <c r="L292" s="554">
        <f t="shared" si="122"/>
        <v>0.67399999999999993</v>
      </c>
      <c r="M292" s="193">
        <f t="shared" si="123"/>
        <v>0.28999999999999998</v>
      </c>
      <c r="N292" s="621">
        <f t="shared" si="124"/>
        <v>0</v>
      </c>
      <c r="O292" s="622">
        <f t="shared" si="125"/>
        <v>0</v>
      </c>
      <c r="Q292" s="623">
        <v>25</v>
      </c>
      <c r="R292" s="26">
        <f t="shared" si="126"/>
        <v>0</v>
      </c>
      <c r="S292" s="503">
        <v>0</v>
      </c>
      <c r="T292" s="26">
        <f t="shared" si="127"/>
        <v>0</v>
      </c>
      <c r="U292" s="581">
        <f t="shared" si="128"/>
        <v>5.0281536378490443</v>
      </c>
      <c r="V292" s="83">
        <f t="shared" si="129"/>
        <v>0.28999999999999998</v>
      </c>
      <c r="W292" s="624">
        <f t="shared" si="130"/>
        <v>0.28999999999999998</v>
      </c>
      <c r="X292" s="193">
        <f t="shared" si="131"/>
        <v>6.4000000000000001E-2</v>
      </c>
      <c r="Y292" s="621">
        <f t="shared" si="132"/>
        <v>0</v>
      </c>
      <c r="Z292" s="622">
        <f t="shared" si="133"/>
        <v>0</v>
      </c>
      <c r="AB292" s="665">
        <v>54400</v>
      </c>
      <c r="AC292" s="26">
        <f t="shared" si="134"/>
        <v>0.79600000000000004</v>
      </c>
      <c r="AD292" s="624">
        <f t="shared" si="135"/>
        <v>0.79600000000000004</v>
      </c>
      <c r="AE292" s="193">
        <f t="shared" si="136"/>
        <v>0.79600000000000004</v>
      </c>
      <c r="AF292" s="631">
        <f t="shared" si="137"/>
        <v>0</v>
      </c>
      <c r="AG292" s="632">
        <f t="shared" si="138"/>
        <v>0</v>
      </c>
      <c r="AI292" s="623">
        <v>1</v>
      </c>
      <c r="AJ292" s="26">
        <f t="shared" si="139"/>
        <v>0.45200000000000001</v>
      </c>
      <c r="AK292" s="26">
        <f t="shared" si="140"/>
        <v>0.04</v>
      </c>
      <c r="AL292" s="26">
        <f t="shared" si="141"/>
        <v>0.65100000000000002</v>
      </c>
      <c r="AM292" s="624">
        <f t="shared" si="142"/>
        <v>1.103</v>
      </c>
      <c r="AN292" s="241">
        <f t="shared" si="143"/>
        <v>0.58799999999999997</v>
      </c>
      <c r="AO292" s="637">
        <f t="shared" si="144"/>
        <v>0</v>
      </c>
      <c r="AP292" s="638">
        <f t="shared" si="145"/>
        <v>0</v>
      </c>
      <c r="AS292" s="212">
        <f t="shared" si="146"/>
        <v>2.863</v>
      </c>
      <c r="AT292" s="193">
        <f t="shared" si="147"/>
        <v>0.38900000000000001</v>
      </c>
      <c r="AV292" s="301">
        <f t="shared" si="148"/>
        <v>0</v>
      </c>
      <c r="AW292" s="302">
        <f t="shared" si="149"/>
        <v>0</v>
      </c>
    </row>
    <row r="293" spans="2:49" x14ac:dyDescent="0.25">
      <c r="B293" s="607" t="s">
        <v>1655</v>
      </c>
      <c r="C293" s="544" t="s">
        <v>1656</v>
      </c>
      <c r="D293" s="579" t="s">
        <v>1184</v>
      </c>
      <c r="E293" s="4" t="s">
        <v>761</v>
      </c>
      <c r="F293" s="613">
        <v>5.5974560000000002</v>
      </c>
      <c r="H293" s="662">
        <v>5.5974560000000002</v>
      </c>
      <c r="I293" s="26">
        <f t="shared" si="120"/>
        <v>0.37</v>
      </c>
      <c r="J293" s="580">
        <v>0.92791699999999999</v>
      </c>
      <c r="K293" s="26">
        <f t="shared" si="121"/>
        <v>0.255</v>
      </c>
      <c r="L293" s="554">
        <f t="shared" si="122"/>
        <v>0.625</v>
      </c>
      <c r="M293" s="193">
        <f t="shared" si="123"/>
        <v>0.24399999999999999</v>
      </c>
      <c r="N293" s="621">
        <f t="shared" si="124"/>
        <v>0</v>
      </c>
      <c r="O293" s="622">
        <f t="shared" si="125"/>
        <v>0</v>
      </c>
      <c r="Q293" s="623">
        <v>43</v>
      </c>
      <c r="R293" s="26">
        <f t="shared" si="126"/>
        <v>0.374</v>
      </c>
      <c r="S293" s="503">
        <v>0</v>
      </c>
      <c r="T293" s="26">
        <f t="shared" si="127"/>
        <v>0</v>
      </c>
      <c r="U293" s="581">
        <f t="shared" si="128"/>
        <v>7.6820612792668665</v>
      </c>
      <c r="V293" s="83">
        <f t="shared" si="129"/>
        <v>0.437</v>
      </c>
      <c r="W293" s="624">
        <f t="shared" si="130"/>
        <v>0.81099999999999994</v>
      </c>
      <c r="X293" s="193">
        <f t="shared" si="131"/>
        <v>0.313</v>
      </c>
      <c r="Y293" s="621">
        <f t="shared" si="132"/>
        <v>0</v>
      </c>
      <c r="Z293" s="622">
        <f t="shared" si="133"/>
        <v>0</v>
      </c>
      <c r="AB293" s="665">
        <v>30300</v>
      </c>
      <c r="AC293" s="26">
        <f t="shared" si="134"/>
        <v>0.42199999999999999</v>
      </c>
      <c r="AD293" s="624">
        <f t="shared" si="135"/>
        <v>0.42199999999999999</v>
      </c>
      <c r="AE293" s="193">
        <f t="shared" si="136"/>
        <v>0.42199999999999999</v>
      </c>
      <c r="AF293" s="631">
        <f t="shared" si="137"/>
        <v>0</v>
      </c>
      <c r="AG293" s="632">
        <f t="shared" si="138"/>
        <v>0</v>
      </c>
      <c r="AI293" s="623">
        <v>1</v>
      </c>
      <c r="AJ293" s="26">
        <f t="shared" si="139"/>
        <v>0.45200000000000001</v>
      </c>
      <c r="AK293" s="26">
        <f t="shared" si="140"/>
        <v>2.3255813953488372E-2</v>
      </c>
      <c r="AL293" s="26">
        <f t="shared" si="141"/>
        <v>0.54900000000000004</v>
      </c>
      <c r="AM293" s="624">
        <f t="shared" si="142"/>
        <v>1.0010000000000001</v>
      </c>
      <c r="AN293" s="241">
        <f t="shared" si="143"/>
        <v>0.51200000000000001</v>
      </c>
      <c r="AO293" s="637">
        <f t="shared" si="144"/>
        <v>0</v>
      </c>
      <c r="AP293" s="638">
        <f t="shared" si="145"/>
        <v>0</v>
      </c>
      <c r="AS293" s="212">
        <f t="shared" si="146"/>
        <v>2.859</v>
      </c>
      <c r="AT293" s="193">
        <f t="shared" si="147"/>
        <v>0.38700000000000001</v>
      </c>
      <c r="AV293" s="301">
        <f t="shared" si="148"/>
        <v>0</v>
      </c>
      <c r="AW293" s="302">
        <f t="shared" si="149"/>
        <v>0</v>
      </c>
    </row>
    <row r="294" spans="2:49" x14ac:dyDescent="0.25">
      <c r="B294" s="607" t="s">
        <v>1669</v>
      </c>
      <c r="C294" s="544" t="s">
        <v>1670</v>
      </c>
      <c r="D294" s="579" t="s">
        <v>1184</v>
      </c>
      <c r="E294" s="4" t="s">
        <v>53</v>
      </c>
      <c r="F294" s="613">
        <v>10.923646</v>
      </c>
      <c r="H294" s="662">
        <v>10.923646</v>
      </c>
      <c r="I294" s="26">
        <f t="shared" si="120"/>
        <v>0.629</v>
      </c>
      <c r="J294" s="580">
        <v>5</v>
      </c>
      <c r="K294" s="144">
        <f t="shared" si="121"/>
        <v>0.96899999999999997</v>
      </c>
      <c r="L294" s="554">
        <f t="shared" si="122"/>
        <v>1.5979999999999999</v>
      </c>
      <c r="M294" s="191">
        <f t="shared" si="123"/>
        <v>0.86099999999999999</v>
      </c>
      <c r="N294" s="621">
        <f t="shared" si="124"/>
        <v>1</v>
      </c>
      <c r="O294" s="622">
        <f t="shared" si="125"/>
        <v>1</v>
      </c>
      <c r="Q294" s="623">
        <v>28</v>
      </c>
      <c r="R294" s="26">
        <f t="shared" si="126"/>
        <v>6.9000000000000006E-2</v>
      </c>
      <c r="S294" s="503">
        <v>0</v>
      </c>
      <c r="T294" s="26">
        <f t="shared" si="127"/>
        <v>0</v>
      </c>
      <c r="U294" s="581">
        <f t="shared" si="128"/>
        <v>2.5632467401451859</v>
      </c>
      <c r="V294" s="83">
        <f t="shared" si="129"/>
        <v>9.5000000000000001E-2</v>
      </c>
      <c r="W294" s="624">
        <f t="shared" si="130"/>
        <v>0.16400000000000001</v>
      </c>
      <c r="X294" s="193">
        <f t="shared" si="131"/>
        <v>1.9E-2</v>
      </c>
      <c r="Y294" s="621">
        <f t="shared" si="132"/>
        <v>0</v>
      </c>
      <c r="Z294" s="622">
        <f t="shared" si="133"/>
        <v>0</v>
      </c>
      <c r="AB294" s="665">
        <v>10300</v>
      </c>
      <c r="AC294" s="26">
        <f t="shared" si="134"/>
        <v>6.0000000000000001E-3</v>
      </c>
      <c r="AD294" s="624">
        <f t="shared" si="135"/>
        <v>6.0000000000000001E-3</v>
      </c>
      <c r="AE294" s="193">
        <f t="shared" si="136"/>
        <v>6.0000000000000001E-3</v>
      </c>
      <c r="AF294" s="631">
        <f t="shared" si="137"/>
        <v>0</v>
      </c>
      <c r="AG294" s="632">
        <f t="shared" si="138"/>
        <v>0</v>
      </c>
      <c r="AI294" s="623">
        <v>1</v>
      </c>
      <c r="AJ294" s="26">
        <f t="shared" si="139"/>
        <v>0.45200000000000001</v>
      </c>
      <c r="AK294" s="26">
        <f t="shared" si="140"/>
        <v>3.5714285714285712E-2</v>
      </c>
      <c r="AL294" s="26">
        <f t="shared" si="141"/>
        <v>0.623</v>
      </c>
      <c r="AM294" s="624">
        <f t="shared" si="142"/>
        <v>1.075</v>
      </c>
      <c r="AN294" s="241">
        <f t="shared" si="143"/>
        <v>0.56399999999999995</v>
      </c>
      <c r="AO294" s="637">
        <f t="shared" si="144"/>
        <v>0</v>
      </c>
      <c r="AP294" s="638">
        <f t="shared" si="145"/>
        <v>0</v>
      </c>
      <c r="AS294" s="212">
        <f t="shared" si="146"/>
        <v>2.843</v>
      </c>
      <c r="AT294" s="193">
        <f t="shared" si="147"/>
        <v>0.38300000000000001</v>
      </c>
      <c r="AV294" s="301">
        <f t="shared" si="148"/>
        <v>1</v>
      </c>
      <c r="AW294" s="302">
        <f t="shared" si="149"/>
        <v>1</v>
      </c>
    </row>
    <row r="295" spans="2:49" x14ac:dyDescent="0.25">
      <c r="B295" s="607" t="s">
        <v>1791</v>
      </c>
      <c r="C295" s="544" t="s">
        <v>1792</v>
      </c>
      <c r="D295" s="579" t="s">
        <v>1184</v>
      </c>
      <c r="E295" s="4" t="s">
        <v>143</v>
      </c>
      <c r="F295" s="613">
        <v>13.444982</v>
      </c>
      <c r="H295" s="662">
        <v>13.444982</v>
      </c>
      <c r="I295" s="26">
        <f t="shared" si="120"/>
        <v>0.68300000000000005</v>
      </c>
      <c r="J295" s="580">
        <v>3</v>
      </c>
      <c r="K295" s="31">
        <f t="shared" si="121"/>
        <v>0.83299999999999996</v>
      </c>
      <c r="L295" s="554">
        <f t="shared" si="122"/>
        <v>1.516</v>
      </c>
      <c r="M295" s="191">
        <f t="shared" si="123"/>
        <v>0.81599999999999995</v>
      </c>
      <c r="N295" s="621">
        <f t="shared" si="124"/>
        <v>0</v>
      </c>
      <c r="O295" s="622">
        <f t="shared" si="125"/>
        <v>1</v>
      </c>
      <c r="Q295" s="623">
        <v>40</v>
      </c>
      <c r="R295" s="26">
        <f t="shared" si="126"/>
        <v>0.33500000000000002</v>
      </c>
      <c r="S295" s="503">
        <v>0</v>
      </c>
      <c r="T295" s="26">
        <f t="shared" si="127"/>
        <v>0</v>
      </c>
      <c r="U295" s="581">
        <f t="shared" si="128"/>
        <v>2.9750876572389613</v>
      </c>
      <c r="V295" s="83">
        <f t="shared" si="129"/>
        <v>0.125</v>
      </c>
      <c r="W295" s="624">
        <f t="shared" si="130"/>
        <v>0.46</v>
      </c>
      <c r="X295" s="193">
        <f t="shared" si="131"/>
        <v>0.11600000000000001</v>
      </c>
      <c r="Y295" s="621">
        <f t="shared" si="132"/>
        <v>0</v>
      </c>
      <c r="Z295" s="622">
        <f t="shared" si="133"/>
        <v>0</v>
      </c>
      <c r="AB295" s="665">
        <v>62500</v>
      </c>
      <c r="AC295" s="31">
        <f t="shared" si="134"/>
        <v>0.86699999999999999</v>
      </c>
      <c r="AD295" s="624">
        <f t="shared" si="135"/>
        <v>0.86699999999999999</v>
      </c>
      <c r="AE295" s="191">
        <f t="shared" si="136"/>
        <v>0.86699999999999999</v>
      </c>
      <c r="AF295" s="631">
        <f t="shared" si="137"/>
        <v>0</v>
      </c>
      <c r="AG295" s="632">
        <f t="shared" si="138"/>
        <v>1</v>
      </c>
      <c r="AI295" s="623">
        <v>0</v>
      </c>
      <c r="AJ295" s="26">
        <f t="shared" si="139"/>
        <v>0</v>
      </c>
      <c r="AK295" s="26">
        <f t="shared" si="140"/>
        <v>0</v>
      </c>
      <c r="AL295" s="26">
        <f t="shared" si="141"/>
        <v>0</v>
      </c>
      <c r="AM295" s="624">
        <f t="shared" si="142"/>
        <v>0</v>
      </c>
      <c r="AN295" s="241">
        <f t="shared" si="143"/>
        <v>0</v>
      </c>
      <c r="AO295" s="637">
        <f t="shared" si="144"/>
        <v>0</v>
      </c>
      <c r="AP295" s="638">
        <f t="shared" si="145"/>
        <v>0</v>
      </c>
      <c r="AS295" s="212">
        <f t="shared" si="146"/>
        <v>2.843</v>
      </c>
      <c r="AT295" s="193">
        <f t="shared" si="147"/>
        <v>0.38300000000000001</v>
      </c>
      <c r="AV295" s="301">
        <f t="shared" si="148"/>
        <v>0</v>
      </c>
      <c r="AW295" s="302">
        <f t="shared" si="149"/>
        <v>2</v>
      </c>
    </row>
    <row r="296" spans="2:49" x14ac:dyDescent="0.25">
      <c r="B296" s="607" t="s">
        <v>1978</v>
      </c>
      <c r="C296" s="544" t="s">
        <v>1979</v>
      </c>
      <c r="D296" s="579" t="s">
        <v>1184</v>
      </c>
      <c r="E296" s="4" t="s">
        <v>801</v>
      </c>
      <c r="F296" s="613">
        <v>4.2545510000000002</v>
      </c>
      <c r="H296" s="662">
        <v>4.2545510000000002</v>
      </c>
      <c r="I296" s="26">
        <f t="shared" si="120"/>
        <v>0.28299999999999997</v>
      </c>
      <c r="J296" s="580">
        <v>1.3634029999999999</v>
      </c>
      <c r="K296" s="26">
        <f t="shared" si="121"/>
        <v>0.439</v>
      </c>
      <c r="L296" s="554">
        <f t="shared" si="122"/>
        <v>0.72199999999999998</v>
      </c>
      <c r="M296" s="193">
        <f t="shared" si="123"/>
        <v>0.32600000000000001</v>
      </c>
      <c r="N296" s="621">
        <f t="shared" si="124"/>
        <v>0</v>
      </c>
      <c r="O296" s="622">
        <f t="shared" si="125"/>
        <v>0</v>
      </c>
      <c r="Q296" s="623">
        <v>61</v>
      </c>
      <c r="R296" s="26">
        <f t="shared" si="126"/>
        <v>0.52500000000000002</v>
      </c>
      <c r="S296" s="503">
        <v>27</v>
      </c>
      <c r="T296" s="31">
        <f t="shared" si="127"/>
        <v>0.84399999999999997</v>
      </c>
      <c r="U296" s="581">
        <f t="shared" si="128"/>
        <v>14.337588149724846</v>
      </c>
      <c r="V296" s="83">
        <f t="shared" si="129"/>
        <v>0.65800000000000003</v>
      </c>
      <c r="W296" s="624">
        <f t="shared" si="130"/>
        <v>2.0270000000000001</v>
      </c>
      <c r="X296" s="191">
        <f t="shared" si="131"/>
        <v>0.80300000000000005</v>
      </c>
      <c r="Y296" s="621">
        <f t="shared" si="132"/>
        <v>0</v>
      </c>
      <c r="Z296" s="622">
        <f t="shared" si="133"/>
        <v>1</v>
      </c>
      <c r="AB296" s="665">
        <v>16850</v>
      </c>
      <c r="AC296" s="26">
        <f t="shared" si="134"/>
        <v>7.2999999999999995E-2</v>
      </c>
      <c r="AD296" s="624">
        <f t="shared" si="135"/>
        <v>7.2999999999999995E-2</v>
      </c>
      <c r="AE296" s="193">
        <f t="shared" si="136"/>
        <v>7.2999999999999995E-2</v>
      </c>
      <c r="AF296" s="631">
        <f t="shared" si="137"/>
        <v>0</v>
      </c>
      <c r="AG296" s="632">
        <f t="shared" si="138"/>
        <v>0</v>
      </c>
      <c r="AI296" s="623">
        <v>0</v>
      </c>
      <c r="AJ296" s="26">
        <f t="shared" si="139"/>
        <v>0</v>
      </c>
      <c r="AK296" s="26">
        <f t="shared" si="140"/>
        <v>0</v>
      </c>
      <c r="AL296" s="26">
        <f t="shared" si="141"/>
        <v>0</v>
      </c>
      <c r="AM296" s="624">
        <f t="shared" si="142"/>
        <v>0</v>
      </c>
      <c r="AN296" s="241">
        <f t="shared" si="143"/>
        <v>0</v>
      </c>
      <c r="AO296" s="637">
        <f t="shared" si="144"/>
        <v>0</v>
      </c>
      <c r="AP296" s="638">
        <f t="shared" si="145"/>
        <v>0</v>
      </c>
      <c r="AS296" s="212">
        <f t="shared" si="146"/>
        <v>2.8220000000000001</v>
      </c>
      <c r="AT296" s="193">
        <f t="shared" si="147"/>
        <v>0.38</v>
      </c>
      <c r="AV296" s="301">
        <f t="shared" si="148"/>
        <v>0</v>
      </c>
      <c r="AW296" s="302">
        <f t="shared" si="149"/>
        <v>1</v>
      </c>
    </row>
    <row r="297" spans="2:49" x14ac:dyDescent="0.25">
      <c r="B297" s="607" t="s">
        <v>1990</v>
      </c>
      <c r="C297" s="544" t="s">
        <v>1991</v>
      </c>
      <c r="D297" s="579" t="s">
        <v>1184</v>
      </c>
      <c r="E297" s="4" t="s">
        <v>1049</v>
      </c>
      <c r="F297" s="613">
        <v>33.132821999999997</v>
      </c>
      <c r="H297" s="662">
        <v>33.132821999999997</v>
      </c>
      <c r="I297" s="144">
        <f t="shared" si="120"/>
        <v>0.90600000000000003</v>
      </c>
      <c r="J297" s="580">
        <v>1</v>
      </c>
      <c r="K297" s="26">
        <f t="shared" si="121"/>
        <v>0.27200000000000002</v>
      </c>
      <c r="L297" s="554">
        <f t="shared" si="122"/>
        <v>1.1779999999999999</v>
      </c>
      <c r="M297" s="193">
        <f t="shared" si="123"/>
        <v>0.60299999999999998</v>
      </c>
      <c r="N297" s="621">
        <f t="shared" si="124"/>
        <v>1</v>
      </c>
      <c r="O297" s="622">
        <f t="shared" si="125"/>
        <v>1</v>
      </c>
      <c r="Q297" s="623">
        <v>46</v>
      </c>
      <c r="R297" s="26">
        <f t="shared" si="126"/>
        <v>0.40200000000000002</v>
      </c>
      <c r="S297" s="503">
        <v>0</v>
      </c>
      <c r="T297" s="26">
        <f t="shared" si="127"/>
        <v>0</v>
      </c>
      <c r="U297" s="581">
        <f t="shared" si="128"/>
        <v>1.3883514057450344</v>
      </c>
      <c r="V297" s="83">
        <f t="shared" si="129"/>
        <v>0.01</v>
      </c>
      <c r="W297" s="624">
        <f t="shared" si="130"/>
        <v>0.41200000000000003</v>
      </c>
      <c r="X297" s="193">
        <f t="shared" si="131"/>
        <v>0.10299999999999999</v>
      </c>
      <c r="Y297" s="621">
        <f t="shared" si="132"/>
        <v>0</v>
      </c>
      <c r="Z297" s="622">
        <f t="shared" si="133"/>
        <v>0</v>
      </c>
      <c r="AB297" s="665">
        <v>25200</v>
      </c>
      <c r="AC297" s="26">
        <f t="shared" si="134"/>
        <v>0.22700000000000001</v>
      </c>
      <c r="AD297" s="624">
        <f t="shared" si="135"/>
        <v>0.22700000000000001</v>
      </c>
      <c r="AE297" s="193">
        <f t="shared" si="136"/>
        <v>0.22700000000000001</v>
      </c>
      <c r="AF297" s="631">
        <f t="shared" si="137"/>
        <v>0</v>
      </c>
      <c r="AG297" s="632">
        <f t="shared" si="138"/>
        <v>0</v>
      </c>
      <c r="AI297" s="623">
        <v>1</v>
      </c>
      <c r="AJ297" s="26">
        <f t="shared" si="139"/>
        <v>0.45200000000000001</v>
      </c>
      <c r="AK297" s="26">
        <f t="shared" si="140"/>
        <v>2.1739130434782608E-2</v>
      </c>
      <c r="AL297" s="26">
        <f t="shared" si="141"/>
        <v>0.54500000000000004</v>
      </c>
      <c r="AM297" s="624">
        <f t="shared" si="142"/>
        <v>0.99700000000000011</v>
      </c>
      <c r="AN297" s="241">
        <f t="shared" si="143"/>
        <v>0.50800000000000001</v>
      </c>
      <c r="AO297" s="637">
        <f t="shared" si="144"/>
        <v>0</v>
      </c>
      <c r="AP297" s="638">
        <f t="shared" si="145"/>
        <v>0</v>
      </c>
      <c r="AS297" s="212">
        <f t="shared" si="146"/>
        <v>2.8140000000000001</v>
      </c>
      <c r="AT297" s="193">
        <f t="shared" si="147"/>
        <v>0.378</v>
      </c>
      <c r="AV297" s="301">
        <f t="shared" si="148"/>
        <v>1</v>
      </c>
      <c r="AW297" s="302">
        <f t="shared" si="149"/>
        <v>1</v>
      </c>
    </row>
    <row r="298" spans="2:49" x14ac:dyDescent="0.25">
      <c r="B298" s="608" t="s">
        <v>1928</v>
      </c>
      <c r="C298" s="633" t="s">
        <v>1929</v>
      </c>
      <c r="D298" s="579" t="s">
        <v>1184</v>
      </c>
      <c r="E298" s="4" t="s">
        <v>1707</v>
      </c>
      <c r="F298" s="613">
        <v>12.974214999999999</v>
      </c>
      <c r="H298" s="662">
        <v>12.974214999999999</v>
      </c>
      <c r="I298" s="26">
        <f t="shared" si="120"/>
        <v>0.67500000000000004</v>
      </c>
      <c r="J298" s="580">
        <v>3</v>
      </c>
      <c r="K298" s="31">
        <f t="shared" si="121"/>
        <v>0.83299999999999996</v>
      </c>
      <c r="L298" s="554">
        <f t="shared" si="122"/>
        <v>1.508</v>
      </c>
      <c r="M298" s="191">
        <f t="shared" si="123"/>
        <v>0.80300000000000005</v>
      </c>
      <c r="N298" s="621">
        <f t="shared" si="124"/>
        <v>0</v>
      </c>
      <c r="O298" s="622">
        <f t="shared" si="125"/>
        <v>1</v>
      </c>
      <c r="Q298" s="623">
        <v>63</v>
      </c>
      <c r="R298" s="26">
        <f t="shared" si="126"/>
        <v>0.54900000000000004</v>
      </c>
      <c r="S298" s="503">
        <v>0</v>
      </c>
      <c r="T298" s="26">
        <f t="shared" si="127"/>
        <v>0</v>
      </c>
      <c r="U298" s="581">
        <f t="shared" si="128"/>
        <v>4.8557851091568933</v>
      </c>
      <c r="V298" s="83">
        <f t="shared" si="129"/>
        <v>0.27</v>
      </c>
      <c r="W298" s="624">
        <f t="shared" si="130"/>
        <v>0.81900000000000006</v>
      </c>
      <c r="X298" s="193">
        <f t="shared" si="131"/>
        <v>0.32400000000000001</v>
      </c>
      <c r="Y298" s="621">
        <f t="shared" si="132"/>
        <v>0</v>
      </c>
      <c r="Z298" s="622">
        <f t="shared" si="133"/>
        <v>0</v>
      </c>
      <c r="AB298" s="665">
        <v>32900</v>
      </c>
      <c r="AC298" s="26">
        <f t="shared" si="134"/>
        <v>0.47099999999999997</v>
      </c>
      <c r="AD298" s="624">
        <f t="shared" si="135"/>
        <v>0.47099999999999997</v>
      </c>
      <c r="AE298" s="193">
        <f t="shared" si="136"/>
        <v>0.47099999999999997</v>
      </c>
      <c r="AF298" s="631">
        <f t="shared" si="137"/>
        <v>0</v>
      </c>
      <c r="AG298" s="632">
        <f t="shared" si="138"/>
        <v>0</v>
      </c>
      <c r="AI298" s="623">
        <v>0</v>
      </c>
      <c r="AJ298" s="26">
        <f t="shared" si="139"/>
        <v>0</v>
      </c>
      <c r="AK298" s="26">
        <f t="shared" si="140"/>
        <v>0</v>
      </c>
      <c r="AL298" s="26">
        <f t="shared" si="141"/>
        <v>0</v>
      </c>
      <c r="AM298" s="624">
        <f t="shared" si="142"/>
        <v>0</v>
      </c>
      <c r="AN298" s="241">
        <f t="shared" si="143"/>
        <v>0</v>
      </c>
      <c r="AO298" s="637">
        <f t="shared" si="144"/>
        <v>0</v>
      </c>
      <c r="AP298" s="638">
        <f t="shared" si="145"/>
        <v>0</v>
      </c>
      <c r="AS298" s="212">
        <f t="shared" si="146"/>
        <v>2.798</v>
      </c>
      <c r="AT298" s="193">
        <f t="shared" si="147"/>
        <v>0.376</v>
      </c>
      <c r="AV298" s="301">
        <f t="shared" si="148"/>
        <v>0</v>
      </c>
      <c r="AW298" s="302">
        <f t="shared" si="149"/>
        <v>1</v>
      </c>
    </row>
    <row r="299" spans="2:49" x14ac:dyDescent="0.25">
      <c r="B299" s="607" t="s">
        <v>1915</v>
      </c>
      <c r="C299" s="544" t="s">
        <v>1916</v>
      </c>
      <c r="D299" s="579" t="s">
        <v>1184</v>
      </c>
      <c r="E299" s="4" t="s">
        <v>801</v>
      </c>
      <c r="F299" s="613">
        <v>4.6502780000000001</v>
      </c>
      <c r="H299" s="662">
        <v>4.6502780000000001</v>
      </c>
      <c r="I299" s="26">
        <f t="shared" si="120"/>
        <v>0.29199999999999998</v>
      </c>
      <c r="J299" s="580">
        <v>1.496929</v>
      </c>
      <c r="K299" s="26">
        <f t="shared" si="121"/>
        <v>0.47399999999999998</v>
      </c>
      <c r="L299" s="554">
        <f t="shared" si="122"/>
        <v>0.76600000000000001</v>
      </c>
      <c r="M299" s="193">
        <f t="shared" si="123"/>
        <v>0.36099999999999999</v>
      </c>
      <c r="N299" s="621">
        <f t="shared" si="124"/>
        <v>0</v>
      </c>
      <c r="O299" s="622">
        <f t="shared" si="125"/>
        <v>0</v>
      </c>
      <c r="Q299" s="623">
        <v>36</v>
      </c>
      <c r="R299" s="26">
        <f t="shared" si="126"/>
        <v>0.26800000000000002</v>
      </c>
      <c r="S299" s="503">
        <v>0</v>
      </c>
      <c r="T299" s="26">
        <f t="shared" si="127"/>
        <v>0</v>
      </c>
      <c r="U299" s="581">
        <f t="shared" si="128"/>
        <v>7.7414726603441775</v>
      </c>
      <c r="V299" s="83">
        <f t="shared" si="129"/>
        <v>0.439</v>
      </c>
      <c r="W299" s="624">
        <f t="shared" si="130"/>
        <v>0.70700000000000007</v>
      </c>
      <c r="X299" s="193">
        <f t="shared" si="131"/>
        <v>0.24399999999999999</v>
      </c>
      <c r="Y299" s="621">
        <f t="shared" si="132"/>
        <v>0</v>
      </c>
      <c r="Z299" s="622">
        <f t="shared" si="133"/>
        <v>0</v>
      </c>
      <c r="AB299" s="665">
        <v>13700</v>
      </c>
      <c r="AC299" s="26">
        <f t="shared" si="134"/>
        <v>2.3E-2</v>
      </c>
      <c r="AD299" s="624">
        <f t="shared" si="135"/>
        <v>2.3E-2</v>
      </c>
      <c r="AE299" s="193">
        <f t="shared" si="136"/>
        <v>2.3E-2</v>
      </c>
      <c r="AF299" s="631">
        <f t="shared" si="137"/>
        <v>0</v>
      </c>
      <c r="AG299" s="632">
        <f t="shared" si="138"/>
        <v>0</v>
      </c>
      <c r="AI299" s="623">
        <v>2</v>
      </c>
      <c r="AJ299" s="26">
        <f t="shared" si="139"/>
        <v>0.57299999999999995</v>
      </c>
      <c r="AK299" s="26">
        <f t="shared" si="140"/>
        <v>5.5555555555555552E-2</v>
      </c>
      <c r="AL299" s="26">
        <f t="shared" si="141"/>
        <v>0.71399999999999997</v>
      </c>
      <c r="AM299" s="624">
        <f t="shared" si="142"/>
        <v>1.2869999999999999</v>
      </c>
      <c r="AN299" s="241">
        <f t="shared" si="143"/>
        <v>0.64500000000000002</v>
      </c>
      <c r="AO299" s="637">
        <f t="shared" si="144"/>
        <v>0</v>
      </c>
      <c r="AP299" s="638">
        <f t="shared" si="145"/>
        <v>0</v>
      </c>
      <c r="AS299" s="212">
        <f t="shared" si="146"/>
        <v>2.7829999999999995</v>
      </c>
      <c r="AT299" s="193">
        <f t="shared" si="147"/>
        <v>0.374</v>
      </c>
      <c r="AV299" s="301">
        <f t="shared" si="148"/>
        <v>0</v>
      </c>
      <c r="AW299" s="302">
        <f t="shared" si="149"/>
        <v>0</v>
      </c>
    </row>
    <row r="300" spans="2:49" x14ac:dyDescent="0.25">
      <c r="B300" s="608" t="s">
        <v>1506</v>
      </c>
      <c r="C300" s="633" t="s">
        <v>1507</v>
      </c>
      <c r="D300" s="579" t="s">
        <v>1184</v>
      </c>
      <c r="E300" s="4" t="s">
        <v>1043</v>
      </c>
      <c r="F300" s="613">
        <v>14.156922</v>
      </c>
      <c r="H300" s="662">
        <v>14.156922</v>
      </c>
      <c r="I300" s="26">
        <f t="shared" si="120"/>
        <v>0.69599999999999995</v>
      </c>
      <c r="J300" s="580">
        <v>1.2130129999999999</v>
      </c>
      <c r="K300" s="26">
        <f t="shared" si="121"/>
        <v>0.37</v>
      </c>
      <c r="L300" s="554">
        <f t="shared" si="122"/>
        <v>1.0659999999999998</v>
      </c>
      <c r="M300" s="193">
        <f t="shared" si="123"/>
        <v>0.53</v>
      </c>
      <c r="N300" s="621">
        <f t="shared" si="124"/>
        <v>0</v>
      </c>
      <c r="O300" s="622">
        <f t="shared" si="125"/>
        <v>0</v>
      </c>
      <c r="Q300" s="623">
        <v>27</v>
      </c>
      <c r="R300" s="26">
        <f t="shared" si="126"/>
        <v>4.4999999999999998E-2</v>
      </c>
      <c r="S300" s="503">
        <v>0</v>
      </c>
      <c r="T300" s="26">
        <f t="shared" si="127"/>
        <v>0</v>
      </c>
      <c r="U300" s="581">
        <f t="shared" si="128"/>
        <v>1.9071942333227521</v>
      </c>
      <c r="V300" s="83">
        <f t="shared" si="129"/>
        <v>4.7E-2</v>
      </c>
      <c r="W300" s="624">
        <f t="shared" si="130"/>
        <v>9.1999999999999998E-2</v>
      </c>
      <c r="X300" s="193">
        <f t="shared" si="131"/>
        <v>8.0000000000000002E-3</v>
      </c>
      <c r="Y300" s="621">
        <f t="shared" si="132"/>
        <v>0</v>
      </c>
      <c r="Z300" s="622">
        <f t="shared" si="133"/>
        <v>0</v>
      </c>
      <c r="AB300" s="665">
        <v>37350</v>
      </c>
      <c r="AC300" s="26">
        <f t="shared" si="134"/>
        <v>0.53600000000000003</v>
      </c>
      <c r="AD300" s="624">
        <f t="shared" si="135"/>
        <v>0.53600000000000003</v>
      </c>
      <c r="AE300" s="193">
        <f t="shared" si="136"/>
        <v>0.53600000000000003</v>
      </c>
      <c r="AF300" s="631">
        <f t="shared" si="137"/>
        <v>0</v>
      </c>
      <c r="AG300" s="632">
        <f t="shared" si="138"/>
        <v>0</v>
      </c>
      <c r="AI300" s="623">
        <v>1</v>
      </c>
      <c r="AJ300" s="26">
        <f t="shared" si="139"/>
        <v>0.45200000000000001</v>
      </c>
      <c r="AK300" s="26">
        <f t="shared" si="140"/>
        <v>3.7037037037037035E-2</v>
      </c>
      <c r="AL300" s="26">
        <f t="shared" si="141"/>
        <v>0.63400000000000001</v>
      </c>
      <c r="AM300" s="624">
        <f t="shared" si="142"/>
        <v>1.0860000000000001</v>
      </c>
      <c r="AN300" s="241">
        <f t="shared" si="143"/>
        <v>0.57099999999999995</v>
      </c>
      <c r="AO300" s="637">
        <f t="shared" si="144"/>
        <v>0</v>
      </c>
      <c r="AP300" s="638">
        <f t="shared" si="145"/>
        <v>0</v>
      </c>
      <c r="AS300" s="212">
        <f t="shared" si="146"/>
        <v>2.7800000000000002</v>
      </c>
      <c r="AT300" s="193">
        <f t="shared" si="147"/>
        <v>0.372</v>
      </c>
      <c r="AV300" s="301">
        <f t="shared" si="148"/>
        <v>0</v>
      </c>
      <c r="AW300" s="302">
        <f t="shared" si="149"/>
        <v>0</v>
      </c>
    </row>
    <row r="301" spans="2:49" x14ac:dyDescent="0.25">
      <c r="B301" s="607" t="s">
        <v>1006</v>
      </c>
      <c r="C301" s="544" t="s">
        <v>1005</v>
      </c>
      <c r="D301" s="579" t="s">
        <v>1184</v>
      </c>
      <c r="E301" s="4" t="s">
        <v>775</v>
      </c>
      <c r="F301" s="613">
        <v>8.5044050000000002</v>
      </c>
      <c r="H301" s="662">
        <v>8.5044050000000002</v>
      </c>
      <c r="I301" s="26">
        <f t="shared" si="120"/>
        <v>0.56000000000000005</v>
      </c>
      <c r="J301" s="580">
        <v>0.72627399999999998</v>
      </c>
      <c r="K301" s="26">
        <f t="shared" si="121"/>
        <v>0.16800000000000001</v>
      </c>
      <c r="L301" s="554">
        <f t="shared" si="122"/>
        <v>0.72800000000000009</v>
      </c>
      <c r="M301" s="193">
        <f t="shared" si="123"/>
        <v>0.33900000000000002</v>
      </c>
      <c r="N301" s="621">
        <f t="shared" si="124"/>
        <v>0</v>
      </c>
      <c r="O301" s="622">
        <f t="shared" si="125"/>
        <v>0</v>
      </c>
      <c r="Q301" s="623">
        <v>67</v>
      </c>
      <c r="R301" s="26">
        <f t="shared" si="126"/>
        <v>0.58199999999999996</v>
      </c>
      <c r="S301" s="503">
        <v>0</v>
      </c>
      <c r="T301" s="26">
        <f t="shared" si="127"/>
        <v>0</v>
      </c>
      <c r="U301" s="581">
        <f t="shared" si="128"/>
        <v>7.8782701435314992</v>
      </c>
      <c r="V301" s="83">
        <f t="shared" si="129"/>
        <v>0.45200000000000001</v>
      </c>
      <c r="W301" s="624">
        <f t="shared" si="130"/>
        <v>1.034</v>
      </c>
      <c r="X301" s="193">
        <f t="shared" si="131"/>
        <v>0.435</v>
      </c>
      <c r="Y301" s="621">
        <f t="shared" si="132"/>
        <v>0</v>
      </c>
      <c r="Z301" s="622">
        <f t="shared" si="133"/>
        <v>0</v>
      </c>
      <c r="AB301" s="665">
        <v>14450</v>
      </c>
      <c r="AC301" s="26">
        <f t="shared" si="134"/>
        <v>5.0999999999999997E-2</v>
      </c>
      <c r="AD301" s="624">
        <f t="shared" si="135"/>
        <v>5.0999999999999997E-2</v>
      </c>
      <c r="AE301" s="193">
        <f t="shared" si="136"/>
        <v>5.0999999999999997E-2</v>
      </c>
      <c r="AF301" s="631">
        <f t="shared" si="137"/>
        <v>0</v>
      </c>
      <c r="AG301" s="632">
        <f t="shared" si="138"/>
        <v>0</v>
      </c>
      <c r="AI301" s="623">
        <v>1</v>
      </c>
      <c r="AJ301" s="26">
        <f t="shared" si="139"/>
        <v>0.45200000000000001</v>
      </c>
      <c r="AK301" s="26">
        <f t="shared" si="140"/>
        <v>1.4925373134328358E-2</v>
      </c>
      <c r="AL301" s="26">
        <f t="shared" si="141"/>
        <v>0.495</v>
      </c>
      <c r="AM301" s="624">
        <f t="shared" si="142"/>
        <v>0.94700000000000006</v>
      </c>
      <c r="AN301" s="241">
        <f t="shared" si="143"/>
        <v>0.48399999999999999</v>
      </c>
      <c r="AO301" s="637">
        <f t="shared" si="144"/>
        <v>0</v>
      </c>
      <c r="AP301" s="638">
        <f t="shared" si="145"/>
        <v>0</v>
      </c>
      <c r="AS301" s="212">
        <f t="shared" si="146"/>
        <v>2.7600000000000002</v>
      </c>
      <c r="AT301" s="193">
        <f t="shared" si="147"/>
        <v>0.37</v>
      </c>
      <c r="AV301" s="301">
        <f t="shared" si="148"/>
        <v>0</v>
      </c>
      <c r="AW301" s="302">
        <f t="shared" si="149"/>
        <v>0</v>
      </c>
    </row>
    <row r="302" spans="2:49" x14ac:dyDescent="0.25">
      <c r="B302" s="607" t="s">
        <v>1640</v>
      </c>
      <c r="C302" s="544" t="s">
        <v>1641</v>
      </c>
      <c r="D302" s="579" t="s">
        <v>1184</v>
      </c>
      <c r="E302" s="4" t="s">
        <v>737</v>
      </c>
      <c r="F302" s="613">
        <v>2.578929</v>
      </c>
      <c r="H302" s="662">
        <v>2.578929</v>
      </c>
      <c r="I302" s="26">
        <f t="shared" si="120"/>
        <v>0.14000000000000001</v>
      </c>
      <c r="J302" s="580">
        <v>2.5322269999999998</v>
      </c>
      <c r="K302" s="26">
        <f t="shared" si="121"/>
        <v>0.77200000000000002</v>
      </c>
      <c r="L302" s="554">
        <f t="shared" si="122"/>
        <v>0.91200000000000003</v>
      </c>
      <c r="M302" s="193">
        <f t="shared" si="123"/>
        <v>0.46100000000000002</v>
      </c>
      <c r="N302" s="621">
        <f t="shared" si="124"/>
        <v>0</v>
      </c>
      <c r="O302" s="622">
        <f t="shared" si="125"/>
        <v>0</v>
      </c>
      <c r="Q302" s="623">
        <v>34</v>
      </c>
      <c r="R302" s="26">
        <f t="shared" si="126"/>
        <v>0.23300000000000001</v>
      </c>
      <c r="S302" s="503">
        <v>18</v>
      </c>
      <c r="T302" s="31">
        <f t="shared" si="127"/>
        <v>0.80900000000000005</v>
      </c>
      <c r="U302" s="581">
        <f t="shared" si="128"/>
        <v>13.183767370098208</v>
      </c>
      <c r="V302" s="83">
        <f t="shared" si="129"/>
        <v>0.64500000000000002</v>
      </c>
      <c r="W302" s="624">
        <f t="shared" si="130"/>
        <v>1.6870000000000001</v>
      </c>
      <c r="X302" s="193">
        <f t="shared" si="131"/>
        <v>0.70699999999999996</v>
      </c>
      <c r="Y302" s="621">
        <f t="shared" si="132"/>
        <v>0</v>
      </c>
      <c r="Z302" s="622">
        <f t="shared" si="133"/>
        <v>1</v>
      </c>
      <c r="AB302" s="665">
        <v>20900</v>
      </c>
      <c r="AC302" s="26">
        <f t="shared" si="134"/>
        <v>0.14499999999999999</v>
      </c>
      <c r="AD302" s="624">
        <f t="shared" si="135"/>
        <v>0.14499999999999999</v>
      </c>
      <c r="AE302" s="193">
        <f t="shared" si="136"/>
        <v>0.14499999999999999</v>
      </c>
      <c r="AF302" s="631">
        <f t="shared" si="137"/>
        <v>0</v>
      </c>
      <c r="AG302" s="632">
        <f t="shared" si="138"/>
        <v>0</v>
      </c>
      <c r="AI302" s="623">
        <v>0</v>
      </c>
      <c r="AJ302" s="26">
        <f t="shared" si="139"/>
        <v>0</v>
      </c>
      <c r="AK302" s="26">
        <f t="shared" si="140"/>
        <v>0</v>
      </c>
      <c r="AL302" s="26">
        <f t="shared" si="141"/>
        <v>0</v>
      </c>
      <c r="AM302" s="624">
        <f t="shared" si="142"/>
        <v>0</v>
      </c>
      <c r="AN302" s="241">
        <f t="shared" si="143"/>
        <v>0</v>
      </c>
      <c r="AO302" s="637">
        <f t="shared" si="144"/>
        <v>0</v>
      </c>
      <c r="AP302" s="638">
        <f t="shared" si="145"/>
        <v>0</v>
      </c>
      <c r="AS302" s="212">
        <f t="shared" si="146"/>
        <v>2.7440000000000002</v>
      </c>
      <c r="AT302" s="193">
        <f t="shared" si="147"/>
        <v>0.36699999999999999</v>
      </c>
      <c r="AV302" s="301">
        <f t="shared" si="148"/>
        <v>0</v>
      </c>
      <c r="AW302" s="302">
        <f t="shared" si="149"/>
        <v>1</v>
      </c>
    </row>
    <row r="303" spans="2:49" x14ac:dyDescent="0.25">
      <c r="B303" s="607" t="s">
        <v>1540</v>
      </c>
      <c r="C303" s="544" t="s">
        <v>1541</v>
      </c>
      <c r="D303" s="579" t="s">
        <v>1184</v>
      </c>
      <c r="E303" s="4" t="s">
        <v>753</v>
      </c>
      <c r="F303" s="613">
        <v>3.1230259999999999</v>
      </c>
      <c r="H303" s="662">
        <v>3.1230259999999999</v>
      </c>
      <c r="I303" s="26">
        <f t="shared" si="120"/>
        <v>0.19900000000000001</v>
      </c>
      <c r="J303" s="580">
        <v>5</v>
      </c>
      <c r="K303" s="144">
        <f t="shared" si="121"/>
        <v>0.96899999999999997</v>
      </c>
      <c r="L303" s="554">
        <f t="shared" si="122"/>
        <v>1.1679999999999999</v>
      </c>
      <c r="M303" s="193">
        <f t="shared" si="123"/>
        <v>0.60099999999999998</v>
      </c>
      <c r="N303" s="621">
        <f t="shared" si="124"/>
        <v>1</v>
      </c>
      <c r="O303" s="622">
        <f t="shared" si="125"/>
        <v>1</v>
      </c>
      <c r="Q303" s="623">
        <v>60</v>
      </c>
      <c r="R303" s="26">
        <f t="shared" si="126"/>
        <v>0.51900000000000002</v>
      </c>
      <c r="S303" s="503">
        <v>0</v>
      </c>
      <c r="T303" s="26">
        <f t="shared" si="127"/>
        <v>0</v>
      </c>
      <c r="U303" s="581">
        <f t="shared" si="128"/>
        <v>19.212135922019222</v>
      </c>
      <c r="V303" s="83">
        <f t="shared" si="129"/>
        <v>0.77400000000000002</v>
      </c>
      <c r="W303" s="624">
        <f t="shared" si="130"/>
        <v>1.2930000000000001</v>
      </c>
      <c r="X303" s="193">
        <f t="shared" si="131"/>
        <v>0.55800000000000005</v>
      </c>
      <c r="Y303" s="621">
        <f t="shared" si="132"/>
        <v>0</v>
      </c>
      <c r="Z303" s="622">
        <f t="shared" si="133"/>
        <v>0</v>
      </c>
      <c r="AB303" s="665">
        <v>26900</v>
      </c>
      <c r="AC303" s="26">
        <f t="shared" si="134"/>
        <v>0.27900000000000003</v>
      </c>
      <c r="AD303" s="624">
        <f t="shared" si="135"/>
        <v>0.27900000000000003</v>
      </c>
      <c r="AE303" s="193">
        <f t="shared" si="136"/>
        <v>0.27900000000000003</v>
      </c>
      <c r="AF303" s="631">
        <f t="shared" si="137"/>
        <v>0</v>
      </c>
      <c r="AG303" s="632">
        <f t="shared" si="138"/>
        <v>0</v>
      </c>
      <c r="AI303" s="623">
        <v>0</v>
      </c>
      <c r="AJ303" s="26">
        <f t="shared" si="139"/>
        <v>0</v>
      </c>
      <c r="AK303" s="26">
        <f t="shared" si="140"/>
        <v>0</v>
      </c>
      <c r="AL303" s="26">
        <f t="shared" si="141"/>
        <v>0</v>
      </c>
      <c r="AM303" s="624">
        <f t="shared" si="142"/>
        <v>0</v>
      </c>
      <c r="AN303" s="241">
        <f t="shared" si="143"/>
        <v>0</v>
      </c>
      <c r="AO303" s="637">
        <f t="shared" si="144"/>
        <v>0</v>
      </c>
      <c r="AP303" s="638">
        <f t="shared" si="145"/>
        <v>0</v>
      </c>
      <c r="AS303" s="212">
        <f t="shared" si="146"/>
        <v>2.7399999999999998</v>
      </c>
      <c r="AT303" s="193">
        <f t="shared" si="147"/>
        <v>0.36499999999999999</v>
      </c>
      <c r="AV303" s="301">
        <f t="shared" si="148"/>
        <v>1</v>
      </c>
      <c r="AW303" s="302">
        <f t="shared" si="149"/>
        <v>1</v>
      </c>
    </row>
    <row r="304" spans="2:49" x14ac:dyDescent="0.25">
      <c r="B304" s="607" t="s">
        <v>1632</v>
      </c>
      <c r="C304" s="544" t="s">
        <v>1633</v>
      </c>
      <c r="D304" s="579" t="s">
        <v>1184</v>
      </c>
      <c r="E304" s="4" t="s">
        <v>748</v>
      </c>
      <c r="F304" s="613">
        <v>5.7134359999999997</v>
      </c>
      <c r="H304" s="662">
        <v>5.7134359999999997</v>
      </c>
      <c r="I304" s="26">
        <f t="shared" si="120"/>
        <v>0.38700000000000001</v>
      </c>
      <c r="J304" s="580">
        <v>0.60406499999999996</v>
      </c>
      <c r="K304" s="26">
        <f t="shared" si="121"/>
        <v>0.14000000000000001</v>
      </c>
      <c r="L304" s="554">
        <f t="shared" si="122"/>
        <v>0.52700000000000002</v>
      </c>
      <c r="M304" s="193">
        <f t="shared" si="123"/>
        <v>0.20300000000000001</v>
      </c>
      <c r="N304" s="621">
        <f t="shared" si="124"/>
        <v>0</v>
      </c>
      <c r="O304" s="622">
        <f t="shared" si="125"/>
        <v>0</v>
      </c>
      <c r="Q304" s="623">
        <v>59</v>
      </c>
      <c r="R304" s="26">
        <f t="shared" si="126"/>
        <v>0.50800000000000001</v>
      </c>
      <c r="S304" s="503">
        <v>10</v>
      </c>
      <c r="T304" s="26">
        <f t="shared" si="127"/>
        <v>0.753</v>
      </c>
      <c r="U304" s="581">
        <f t="shared" si="128"/>
        <v>10.326535555837154</v>
      </c>
      <c r="V304" s="83">
        <f t="shared" si="129"/>
        <v>0.57299999999999995</v>
      </c>
      <c r="W304" s="624">
        <f t="shared" si="130"/>
        <v>1.8340000000000001</v>
      </c>
      <c r="X304" s="193">
        <f t="shared" si="131"/>
        <v>0.753</v>
      </c>
      <c r="Y304" s="621">
        <f t="shared" si="132"/>
        <v>0</v>
      </c>
      <c r="Z304" s="622">
        <f t="shared" si="133"/>
        <v>0</v>
      </c>
      <c r="AB304" s="665">
        <v>28250</v>
      </c>
      <c r="AC304" s="26">
        <f t="shared" si="134"/>
        <v>0.36499999999999999</v>
      </c>
      <c r="AD304" s="624">
        <f t="shared" si="135"/>
        <v>0.36499999999999999</v>
      </c>
      <c r="AE304" s="193">
        <f t="shared" si="136"/>
        <v>0.36499999999999999</v>
      </c>
      <c r="AF304" s="631">
        <f t="shared" si="137"/>
        <v>0</v>
      </c>
      <c r="AG304" s="632">
        <f t="shared" si="138"/>
        <v>0</v>
      </c>
      <c r="AI304" s="623">
        <v>0</v>
      </c>
      <c r="AJ304" s="26">
        <f t="shared" si="139"/>
        <v>0</v>
      </c>
      <c r="AK304" s="26">
        <f t="shared" si="140"/>
        <v>0</v>
      </c>
      <c r="AL304" s="26">
        <f t="shared" si="141"/>
        <v>0</v>
      </c>
      <c r="AM304" s="624">
        <f t="shared" si="142"/>
        <v>0</v>
      </c>
      <c r="AN304" s="241">
        <f t="shared" si="143"/>
        <v>0</v>
      </c>
      <c r="AO304" s="637">
        <f t="shared" si="144"/>
        <v>0</v>
      </c>
      <c r="AP304" s="638">
        <f t="shared" si="145"/>
        <v>0</v>
      </c>
      <c r="AS304" s="212">
        <f t="shared" si="146"/>
        <v>2.726</v>
      </c>
      <c r="AT304" s="193">
        <f t="shared" si="147"/>
        <v>0.36299999999999999</v>
      </c>
      <c r="AV304" s="301">
        <f t="shared" si="148"/>
        <v>0</v>
      </c>
      <c r="AW304" s="302">
        <f t="shared" si="149"/>
        <v>0</v>
      </c>
    </row>
    <row r="305" spans="2:49" x14ac:dyDescent="0.25">
      <c r="B305" s="607" t="s">
        <v>1636</v>
      </c>
      <c r="C305" s="544" t="s">
        <v>1637</v>
      </c>
      <c r="D305" s="579" t="s">
        <v>1184</v>
      </c>
      <c r="E305" s="4" t="s">
        <v>737</v>
      </c>
      <c r="F305" s="613">
        <v>1.9004080000000001</v>
      </c>
      <c r="H305" s="662">
        <v>1.9004080000000001</v>
      </c>
      <c r="I305" s="26">
        <f t="shared" si="120"/>
        <v>8.2000000000000003E-2</v>
      </c>
      <c r="J305" s="580">
        <v>0.55932599999999999</v>
      </c>
      <c r="K305" s="26">
        <f t="shared" si="121"/>
        <v>0.123</v>
      </c>
      <c r="L305" s="554">
        <f t="shared" si="122"/>
        <v>0.20500000000000002</v>
      </c>
      <c r="M305" s="193">
        <f t="shared" si="123"/>
        <v>6.7000000000000004E-2</v>
      </c>
      <c r="N305" s="621">
        <f t="shared" si="124"/>
        <v>0</v>
      </c>
      <c r="O305" s="622">
        <f t="shared" si="125"/>
        <v>0</v>
      </c>
      <c r="Q305" s="623">
        <v>74</v>
      </c>
      <c r="R305" s="26">
        <f t="shared" si="126"/>
        <v>0.627</v>
      </c>
      <c r="S305" s="503">
        <v>0</v>
      </c>
      <c r="T305" s="26">
        <f t="shared" si="127"/>
        <v>0</v>
      </c>
      <c r="U305" s="581">
        <f t="shared" si="128"/>
        <v>38.939006781701615</v>
      </c>
      <c r="V305" s="144">
        <f t="shared" si="129"/>
        <v>0.93899999999999995</v>
      </c>
      <c r="W305" s="624">
        <f t="shared" si="130"/>
        <v>1.5659999999999998</v>
      </c>
      <c r="X305" s="193">
        <f t="shared" si="131"/>
        <v>0.66200000000000003</v>
      </c>
      <c r="Y305" s="621">
        <f t="shared" si="132"/>
        <v>1</v>
      </c>
      <c r="Z305" s="622">
        <f t="shared" si="133"/>
        <v>1</v>
      </c>
      <c r="AB305" s="665">
        <v>87400</v>
      </c>
      <c r="AC305" s="144">
        <f t="shared" si="134"/>
        <v>0.95199999999999996</v>
      </c>
      <c r="AD305" s="624">
        <f t="shared" si="135"/>
        <v>0.95199999999999996</v>
      </c>
      <c r="AE305" s="184">
        <f t="shared" si="136"/>
        <v>0.95199999999999996</v>
      </c>
      <c r="AF305" s="631">
        <f t="shared" si="137"/>
        <v>1</v>
      </c>
      <c r="AG305" s="632">
        <f t="shared" si="138"/>
        <v>1</v>
      </c>
      <c r="AI305" s="623">
        <v>0</v>
      </c>
      <c r="AJ305" s="26">
        <f t="shared" si="139"/>
        <v>0</v>
      </c>
      <c r="AK305" s="26">
        <f t="shared" si="140"/>
        <v>0</v>
      </c>
      <c r="AL305" s="26">
        <f t="shared" si="141"/>
        <v>0</v>
      </c>
      <c r="AM305" s="624">
        <f t="shared" si="142"/>
        <v>0</v>
      </c>
      <c r="AN305" s="241">
        <f t="shared" si="143"/>
        <v>0</v>
      </c>
      <c r="AO305" s="637">
        <f t="shared" si="144"/>
        <v>0</v>
      </c>
      <c r="AP305" s="638">
        <f t="shared" si="145"/>
        <v>0</v>
      </c>
      <c r="AS305" s="212">
        <f t="shared" si="146"/>
        <v>2.7229999999999999</v>
      </c>
      <c r="AT305" s="193">
        <f t="shared" si="147"/>
        <v>0.36099999999999999</v>
      </c>
      <c r="AV305" s="301">
        <f t="shared" si="148"/>
        <v>2</v>
      </c>
      <c r="AW305" s="302">
        <f t="shared" si="149"/>
        <v>2</v>
      </c>
    </row>
    <row r="306" spans="2:49" x14ac:dyDescent="0.25">
      <c r="B306" s="608" t="s">
        <v>1484</v>
      </c>
      <c r="C306" s="633" t="s">
        <v>1485</v>
      </c>
      <c r="D306" s="579" t="s">
        <v>1184</v>
      </c>
      <c r="E306" s="4" t="s">
        <v>737</v>
      </c>
      <c r="F306" s="613">
        <v>1.988278</v>
      </c>
      <c r="H306" s="662">
        <v>1.988278</v>
      </c>
      <c r="I306" s="26">
        <f t="shared" si="120"/>
        <v>9.2999999999999999E-2</v>
      </c>
      <c r="J306" s="580">
        <v>1.0970070000000001</v>
      </c>
      <c r="K306" s="26">
        <f t="shared" si="121"/>
        <v>0.33100000000000002</v>
      </c>
      <c r="L306" s="554">
        <f t="shared" si="122"/>
        <v>0.42400000000000004</v>
      </c>
      <c r="M306" s="193">
        <f t="shared" si="123"/>
        <v>0.14699999999999999</v>
      </c>
      <c r="N306" s="621">
        <f t="shared" si="124"/>
        <v>0</v>
      </c>
      <c r="O306" s="622">
        <f t="shared" si="125"/>
        <v>0</v>
      </c>
      <c r="Q306" s="623">
        <v>32</v>
      </c>
      <c r="R306" s="26">
        <f t="shared" si="126"/>
        <v>0.183</v>
      </c>
      <c r="S306" s="503">
        <v>8</v>
      </c>
      <c r="T306" s="26">
        <f t="shared" si="127"/>
        <v>0.73099999999999998</v>
      </c>
      <c r="U306" s="581">
        <f t="shared" si="128"/>
        <v>16.094328861457001</v>
      </c>
      <c r="V306" s="83">
        <f t="shared" si="129"/>
        <v>0.70699999999999996</v>
      </c>
      <c r="W306" s="624">
        <f t="shared" si="130"/>
        <v>1.621</v>
      </c>
      <c r="X306" s="193">
        <f t="shared" si="131"/>
        <v>0.68799999999999994</v>
      </c>
      <c r="Y306" s="621">
        <f t="shared" si="132"/>
        <v>0</v>
      </c>
      <c r="Z306" s="622">
        <f t="shared" si="133"/>
        <v>0</v>
      </c>
      <c r="AB306" s="665">
        <v>45400</v>
      </c>
      <c r="AC306" s="26">
        <f t="shared" si="134"/>
        <v>0.67500000000000004</v>
      </c>
      <c r="AD306" s="624">
        <f t="shared" si="135"/>
        <v>0.67500000000000004</v>
      </c>
      <c r="AE306" s="193">
        <f t="shared" si="136"/>
        <v>0.67500000000000004</v>
      </c>
      <c r="AF306" s="631">
        <f t="shared" si="137"/>
        <v>0</v>
      </c>
      <c r="AG306" s="632">
        <f t="shared" si="138"/>
        <v>0</v>
      </c>
      <c r="AI306" s="623">
        <v>0</v>
      </c>
      <c r="AJ306" s="26">
        <f t="shared" si="139"/>
        <v>0</v>
      </c>
      <c r="AK306" s="26">
        <f t="shared" si="140"/>
        <v>0</v>
      </c>
      <c r="AL306" s="26">
        <f t="shared" si="141"/>
        <v>0</v>
      </c>
      <c r="AM306" s="624">
        <f t="shared" si="142"/>
        <v>0</v>
      </c>
      <c r="AN306" s="241">
        <f t="shared" si="143"/>
        <v>0</v>
      </c>
      <c r="AO306" s="637">
        <f t="shared" si="144"/>
        <v>0</v>
      </c>
      <c r="AP306" s="638">
        <f t="shared" si="145"/>
        <v>0</v>
      </c>
      <c r="AS306" s="212">
        <f t="shared" si="146"/>
        <v>2.7199999999999998</v>
      </c>
      <c r="AT306" s="193">
        <f t="shared" si="147"/>
        <v>0.35899999999999999</v>
      </c>
      <c r="AV306" s="301">
        <f t="shared" si="148"/>
        <v>0</v>
      </c>
      <c r="AW306" s="302">
        <f t="shared" si="149"/>
        <v>0</v>
      </c>
    </row>
    <row r="307" spans="2:49" x14ac:dyDescent="0.25">
      <c r="B307" s="608" t="s">
        <v>1569</v>
      </c>
      <c r="C307" s="544" t="s">
        <v>1570</v>
      </c>
      <c r="D307" s="579" t="s">
        <v>1184</v>
      </c>
      <c r="E307" s="4" t="s">
        <v>737</v>
      </c>
      <c r="F307" s="613">
        <v>0.56478300000000004</v>
      </c>
      <c r="H307" s="663">
        <v>0.56478300000000004</v>
      </c>
      <c r="I307" s="26">
        <f t="shared" si="120"/>
        <v>8.0000000000000002E-3</v>
      </c>
      <c r="J307" s="583">
        <v>2.0619507000000001</v>
      </c>
      <c r="K307" s="26">
        <f t="shared" si="121"/>
        <v>0.65500000000000003</v>
      </c>
      <c r="L307" s="554">
        <f t="shared" si="122"/>
        <v>0.66300000000000003</v>
      </c>
      <c r="M307" s="193">
        <f t="shared" si="123"/>
        <v>0.28299999999999997</v>
      </c>
      <c r="N307" s="621">
        <f t="shared" si="124"/>
        <v>0</v>
      </c>
      <c r="O307" s="622">
        <f t="shared" si="125"/>
        <v>0</v>
      </c>
      <c r="Q307" s="625">
        <v>34</v>
      </c>
      <c r="R307" s="26">
        <f t="shared" si="126"/>
        <v>0.23300000000000001</v>
      </c>
      <c r="S307" s="585">
        <v>0</v>
      </c>
      <c r="T307" s="45">
        <f t="shared" si="127"/>
        <v>0</v>
      </c>
      <c r="U307" s="581">
        <f t="shared" si="128"/>
        <v>60.200112255503434</v>
      </c>
      <c r="V307" s="144">
        <f t="shared" si="129"/>
        <v>0.98199999999999998</v>
      </c>
      <c r="W307" s="624">
        <f t="shared" si="130"/>
        <v>1.2150000000000001</v>
      </c>
      <c r="X307" s="193">
        <f t="shared" si="131"/>
        <v>0.51200000000000001</v>
      </c>
      <c r="Y307" s="621">
        <f t="shared" si="132"/>
        <v>1</v>
      </c>
      <c r="Z307" s="622">
        <f t="shared" si="133"/>
        <v>1</v>
      </c>
      <c r="AB307" s="666">
        <v>58650</v>
      </c>
      <c r="AC307" s="31">
        <f t="shared" si="134"/>
        <v>0.83699999999999997</v>
      </c>
      <c r="AD307" s="624">
        <f t="shared" si="135"/>
        <v>0.83699999999999997</v>
      </c>
      <c r="AE307" s="191">
        <f t="shared" si="136"/>
        <v>0.83699999999999997</v>
      </c>
      <c r="AF307" s="631">
        <f t="shared" si="137"/>
        <v>0</v>
      </c>
      <c r="AG307" s="632">
        <f t="shared" si="138"/>
        <v>1</v>
      </c>
      <c r="AI307" s="625">
        <v>0</v>
      </c>
      <c r="AJ307" s="26">
        <f t="shared" si="139"/>
        <v>0</v>
      </c>
      <c r="AK307" s="26">
        <f t="shared" si="140"/>
        <v>0</v>
      </c>
      <c r="AL307" s="26">
        <f t="shared" si="141"/>
        <v>0</v>
      </c>
      <c r="AM307" s="624">
        <f t="shared" si="142"/>
        <v>0</v>
      </c>
      <c r="AN307" s="241">
        <f t="shared" si="143"/>
        <v>0</v>
      </c>
      <c r="AO307" s="637">
        <f t="shared" si="144"/>
        <v>0</v>
      </c>
      <c r="AP307" s="638">
        <f t="shared" si="145"/>
        <v>0</v>
      </c>
      <c r="AS307" s="212">
        <f t="shared" si="146"/>
        <v>2.7149999999999999</v>
      </c>
      <c r="AT307" s="193">
        <f t="shared" si="147"/>
        <v>0.35699999999999998</v>
      </c>
      <c r="AV307" s="301">
        <f t="shared" si="148"/>
        <v>1</v>
      </c>
      <c r="AW307" s="302">
        <f t="shared" si="149"/>
        <v>2</v>
      </c>
    </row>
    <row r="308" spans="2:49" x14ac:dyDescent="0.25">
      <c r="B308" s="607" t="s">
        <v>1736</v>
      </c>
      <c r="C308" s="544" t="s">
        <v>1737</v>
      </c>
      <c r="D308" s="579" t="s">
        <v>1184</v>
      </c>
      <c r="E308" s="4" t="s">
        <v>801</v>
      </c>
      <c r="F308" s="613">
        <v>5.3720540000000003</v>
      </c>
      <c r="H308" s="662">
        <v>5.3720540000000003</v>
      </c>
      <c r="I308" s="26">
        <f t="shared" si="120"/>
        <v>0.35199999999999998</v>
      </c>
      <c r="J308" s="580">
        <v>1.1023879999999999</v>
      </c>
      <c r="K308" s="26">
        <f t="shared" si="121"/>
        <v>0.33500000000000002</v>
      </c>
      <c r="L308" s="554">
        <f t="shared" si="122"/>
        <v>0.68700000000000006</v>
      </c>
      <c r="M308" s="193">
        <f t="shared" si="123"/>
        <v>0.30299999999999999</v>
      </c>
      <c r="N308" s="621">
        <f t="shared" si="124"/>
        <v>0</v>
      </c>
      <c r="O308" s="622">
        <f t="shared" si="125"/>
        <v>0</v>
      </c>
      <c r="Q308" s="623">
        <v>30</v>
      </c>
      <c r="R308" s="26">
        <f t="shared" si="126"/>
        <v>0.127</v>
      </c>
      <c r="S308" s="503">
        <v>0</v>
      </c>
      <c r="T308" s="26">
        <f t="shared" si="127"/>
        <v>0</v>
      </c>
      <c r="U308" s="581">
        <f t="shared" si="128"/>
        <v>5.5844561502918619</v>
      </c>
      <c r="V308" s="83">
        <f t="shared" si="129"/>
        <v>0.33300000000000002</v>
      </c>
      <c r="W308" s="624">
        <f t="shared" si="130"/>
        <v>0.46</v>
      </c>
      <c r="X308" s="193">
        <f t="shared" si="131"/>
        <v>0.11600000000000001</v>
      </c>
      <c r="Y308" s="621">
        <f t="shared" si="132"/>
        <v>0</v>
      </c>
      <c r="Z308" s="622">
        <f t="shared" si="133"/>
        <v>0</v>
      </c>
      <c r="AB308" s="665">
        <v>7000</v>
      </c>
      <c r="AC308" s="26">
        <f t="shared" si="134"/>
        <v>0</v>
      </c>
      <c r="AD308" s="624">
        <f t="shared" si="135"/>
        <v>0</v>
      </c>
      <c r="AE308" s="193">
        <f t="shared" si="136"/>
        <v>0</v>
      </c>
      <c r="AF308" s="631">
        <f t="shared" si="137"/>
        <v>0</v>
      </c>
      <c r="AG308" s="632">
        <f t="shared" si="138"/>
        <v>0</v>
      </c>
      <c r="AI308" s="623">
        <v>4</v>
      </c>
      <c r="AJ308" s="26">
        <f t="shared" si="139"/>
        <v>0.69399999999999995</v>
      </c>
      <c r="AK308" s="26">
        <f t="shared" si="140"/>
        <v>0.13333333333333333</v>
      </c>
      <c r="AL308" s="31">
        <f t="shared" si="141"/>
        <v>0.87</v>
      </c>
      <c r="AM308" s="624">
        <f t="shared" si="142"/>
        <v>1.5640000000000001</v>
      </c>
      <c r="AN308" s="241">
        <f t="shared" si="143"/>
        <v>0.78700000000000003</v>
      </c>
      <c r="AO308" s="637">
        <f t="shared" si="144"/>
        <v>0</v>
      </c>
      <c r="AP308" s="638">
        <f t="shared" si="145"/>
        <v>1</v>
      </c>
      <c r="AS308" s="212">
        <f t="shared" si="146"/>
        <v>2.7109999999999999</v>
      </c>
      <c r="AT308" s="193">
        <f t="shared" si="147"/>
        <v>0.35399999999999998</v>
      </c>
      <c r="AV308" s="301">
        <f t="shared" si="148"/>
        <v>0</v>
      </c>
      <c r="AW308" s="302">
        <f t="shared" si="149"/>
        <v>1</v>
      </c>
    </row>
    <row r="309" spans="2:49" x14ac:dyDescent="0.25">
      <c r="B309" s="607" t="s">
        <v>1523</v>
      </c>
      <c r="C309" s="544" t="s">
        <v>1524</v>
      </c>
      <c r="D309" s="579" t="s">
        <v>1184</v>
      </c>
      <c r="E309" s="4" t="s">
        <v>887</v>
      </c>
      <c r="F309" s="613">
        <v>1.1813419999999999</v>
      </c>
      <c r="H309" s="662">
        <v>1.1813419999999999</v>
      </c>
      <c r="I309" s="26">
        <f t="shared" si="120"/>
        <v>4.1000000000000002E-2</v>
      </c>
      <c r="J309" s="580">
        <v>0.6</v>
      </c>
      <c r="K309" s="26">
        <f t="shared" si="121"/>
        <v>0.13200000000000001</v>
      </c>
      <c r="L309" s="554">
        <f t="shared" si="122"/>
        <v>0.17300000000000001</v>
      </c>
      <c r="M309" s="193">
        <f t="shared" si="123"/>
        <v>5.8000000000000003E-2</v>
      </c>
      <c r="N309" s="621">
        <f t="shared" si="124"/>
        <v>0</v>
      </c>
      <c r="O309" s="622">
        <f t="shared" si="125"/>
        <v>0</v>
      </c>
      <c r="Q309" s="623">
        <v>27</v>
      </c>
      <c r="R309" s="26">
        <f t="shared" si="126"/>
        <v>4.4999999999999998E-2</v>
      </c>
      <c r="S309" s="503">
        <v>4</v>
      </c>
      <c r="T309" s="26">
        <f t="shared" si="127"/>
        <v>0.66800000000000004</v>
      </c>
      <c r="U309" s="581">
        <f t="shared" si="128"/>
        <v>22.855362799257119</v>
      </c>
      <c r="V309" s="178">
        <f t="shared" si="129"/>
        <v>0.84099999999999997</v>
      </c>
      <c r="W309" s="624">
        <f t="shared" si="130"/>
        <v>1.554</v>
      </c>
      <c r="X309" s="193">
        <f t="shared" si="131"/>
        <v>0.65500000000000003</v>
      </c>
      <c r="Y309" s="621">
        <f t="shared" si="132"/>
        <v>0</v>
      </c>
      <c r="Z309" s="622">
        <f t="shared" si="133"/>
        <v>1</v>
      </c>
      <c r="AB309" s="665">
        <v>126500</v>
      </c>
      <c r="AC309" s="144">
        <f t="shared" si="134"/>
        <v>0.97599999999999998</v>
      </c>
      <c r="AD309" s="624">
        <f t="shared" si="135"/>
        <v>0.97599999999999998</v>
      </c>
      <c r="AE309" s="184">
        <f t="shared" si="136"/>
        <v>0.97599999999999998</v>
      </c>
      <c r="AF309" s="631">
        <f t="shared" si="137"/>
        <v>1</v>
      </c>
      <c r="AG309" s="632">
        <f t="shared" si="138"/>
        <v>1</v>
      </c>
      <c r="AI309" s="623">
        <v>0</v>
      </c>
      <c r="AJ309" s="26">
        <f t="shared" si="139"/>
        <v>0</v>
      </c>
      <c r="AK309" s="26">
        <f t="shared" si="140"/>
        <v>0</v>
      </c>
      <c r="AL309" s="26">
        <f t="shared" si="141"/>
        <v>0</v>
      </c>
      <c r="AM309" s="624">
        <f t="shared" si="142"/>
        <v>0</v>
      </c>
      <c r="AN309" s="241">
        <f t="shared" si="143"/>
        <v>0</v>
      </c>
      <c r="AO309" s="637">
        <f t="shared" si="144"/>
        <v>0</v>
      </c>
      <c r="AP309" s="638">
        <f t="shared" si="145"/>
        <v>0</v>
      </c>
      <c r="AS309" s="212">
        <f t="shared" si="146"/>
        <v>2.7029999999999998</v>
      </c>
      <c r="AT309" s="193">
        <f t="shared" si="147"/>
        <v>0.35199999999999998</v>
      </c>
      <c r="AV309" s="301">
        <f t="shared" si="148"/>
        <v>1</v>
      </c>
      <c r="AW309" s="302">
        <f t="shared" si="149"/>
        <v>2</v>
      </c>
    </row>
    <row r="310" spans="2:49" x14ac:dyDescent="0.25">
      <c r="B310" s="607" t="s">
        <v>1756</v>
      </c>
      <c r="C310" s="544" t="s">
        <v>1757</v>
      </c>
      <c r="D310" s="579" t="s">
        <v>1184</v>
      </c>
      <c r="E310" s="4" t="s">
        <v>737</v>
      </c>
      <c r="F310" s="613">
        <v>6.0555459999999997</v>
      </c>
      <c r="H310" s="662">
        <v>6.0555459999999997</v>
      </c>
      <c r="I310" s="26">
        <f t="shared" si="120"/>
        <v>0.41499999999999998</v>
      </c>
      <c r="J310" s="580">
        <v>1.2974589999999999</v>
      </c>
      <c r="K310" s="26">
        <f t="shared" si="121"/>
        <v>0.4</v>
      </c>
      <c r="L310" s="554">
        <f t="shared" si="122"/>
        <v>0.81499999999999995</v>
      </c>
      <c r="M310" s="193">
        <f t="shared" si="123"/>
        <v>0.40200000000000002</v>
      </c>
      <c r="N310" s="621">
        <f t="shared" si="124"/>
        <v>0</v>
      </c>
      <c r="O310" s="622">
        <f t="shared" si="125"/>
        <v>0</v>
      </c>
      <c r="Q310" s="623">
        <v>29</v>
      </c>
      <c r="R310" s="26">
        <f t="shared" si="126"/>
        <v>9.5000000000000001E-2</v>
      </c>
      <c r="S310" s="503">
        <v>2</v>
      </c>
      <c r="T310" s="26">
        <f t="shared" si="127"/>
        <v>0.63600000000000001</v>
      </c>
      <c r="U310" s="581">
        <f t="shared" si="128"/>
        <v>4.7889983826396501</v>
      </c>
      <c r="V310" s="83">
        <f t="shared" si="129"/>
        <v>0.26400000000000001</v>
      </c>
      <c r="W310" s="624">
        <f t="shared" si="130"/>
        <v>0.995</v>
      </c>
      <c r="X310" s="193">
        <f t="shared" si="131"/>
        <v>0.41099999999999998</v>
      </c>
      <c r="Y310" s="621">
        <f t="shared" si="132"/>
        <v>0</v>
      </c>
      <c r="Z310" s="622">
        <f t="shared" si="133"/>
        <v>0</v>
      </c>
      <c r="AB310" s="665">
        <v>64050</v>
      </c>
      <c r="AC310" s="31">
        <f t="shared" si="134"/>
        <v>0.88300000000000001</v>
      </c>
      <c r="AD310" s="624">
        <f t="shared" si="135"/>
        <v>0.88300000000000001</v>
      </c>
      <c r="AE310" s="191">
        <f t="shared" si="136"/>
        <v>0.88300000000000001</v>
      </c>
      <c r="AF310" s="631">
        <f t="shared" si="137"/>
        <v>0</v>
      </c>
      <c r="AG310" s="632">
        <f t="shared" si="138"/>
        <v>1</v>
      </c>
      <c r="AI310" s="623">
        <v>0</v>
      </c>
      <c r="AJ310" s="26">
        <f t="shared" si="139"/>
        <v>0</v>
      </c>
      <c r="AK310" s="26">
        <f t="shared" si="140"/>
        <v>0</v>
      </c>
      <c r="AL310" s="26">
        <f t="shared" si="141"/>
        <v>0</v>
      </c>
      <c r="AM310" s="624">
        <f t="shared" si="142"/>
        <v>0</v>
      </c>
      <c r="AN310" s="241">
        <f t="shared" si="143"/>
        <v>0</v>
      </c>
      <c r="AO310" s="637">
        <f t="shared" si="144"/>
        <v>0</v>
      </c>
      <c r="AP310" s="638">
        <f t="shared" si="145"/>
        <v>0</v>
      </c>
      <c r="AS310" s="212">
        <f t="shared" si="146"/>
        <v>2.6930000000000001</v>
      </c>
      <c r="AT310" s="193">
        <f t="shared" si="147"/>
        <v>0.35</v>
      </c>
      <c r="AV310" s="301">
        <f t="shared" si="148"/>
        <v>0</v>
      </c>
      <c r="AW310" s="302">
        <f t="shared" si="149"/>
        <v>1</v>
      </c>
    </row>
    <row r="311" spans="2:49" x14ac:dyDescent="0.25">
      <c r="B311" s="607" t="s">
        <v>1445</v>
      </c>
      <c r="C311" s="544" t="s">
        <v>1446</v>
      </c>
      <c r="D311" s="579" t="s">
        <v>1184</v>
      </c>
      <c r="E311" s="4" t="s">
        <v>737</v>
      </c>
      <c r="F311" s="613">
        <v>9.8658920000000006</v>
      </c>
      <c r="H311" s="662">
        <v>9.8658920000000006</v>
      </c>
      <c r="I311" s="26">
        <f t="shared" si="120"/>
        <v>0.61</v>
      </c>
      <c r="J311" s="580">
        <v>0.75899099999999997</v>
      </c>
      <c r="K311" s="26">
        <f t="shared" si="121"/>
        <v>0.183</v>
      </c>
      <c r="L311" s="554">
        <f t="shared" si="122"/>
        <v>0.79299999999999993</v>
      </c>
      <c r="M311" s="193">
        <f t="shared" si="123"/>
        <v>0.38300000000000001</v>
      </c>
      <c r="N311" s="621">
        <f t="shared" si="124"/>
        <v>0</v>
      </c>
      <c r="O311" s="622">
        <f t="shared" si="125"/>
        <v>0</v>
      </c>
      <c r="Q311" s="623">
        <v>55</v>
      </c>
      <c r="R311" s="26">
        <f t="shared" si="126"/>
        <v>0.48899999999999999</v>
      </c>
      <c r="S311" s="503">
        <v>4</v>
      </c>
      <c r="T311" s="26">
        <f t="shared" si="127"/>
        <v>0.66800000000000004</v>
      </c>
      <c r="U311" s="581">
        <f t="shared" si="128"/>
        <v>5.5747620184773963</v>
      </c>
      <c r="V311" s="83">
        <f t="shared" si="129"/>
        <v>0.33100000000000002</v>
      </c>
      <c r="W311" s="624">
        <f t="shared" si="130"/>
        <v>1.488</v>
      </c>
      <c r="X311" s="193">
        <f t="shared" si="131"/>
        <v>0.63200000000000001</v>
      </c>
      <c r="Y311" s="621">
        <f t="shared" si="132"/>
        <v>0</v>
      </c>
      <c r="Z311" s="622">
        <f t="shared" si="133"/>
        <v>0</v>
      </c>
      <c r="AB311" s="665">
        <v>29500</v>
      </c>
      <c r="AC311" s="26">
        <f t="shared" si="134"/>
        <v>0.40400000000000003</v>
      </c>
      <c r="AD311" s="624">
        <f t="shared" si="135"/>
        <v>0.40400000000000003</v>
      </c>
      <c r="AE311" s="193">
        <f t="shared" si="136"/>
        <v>0.40400000000000003</v>
      </c>
      <c r="AF311" s="631">
        <f t="shared" si="137"/>
        <v>0</v>
      </c>
      <c r="AG311" s="632">
        <f t="shared" si="138"/>
        <v>0</v>
      </c>
      <c r="AI311" s="623">
        <v>0</v>
      </c>
      <c r="AJ311" s="26">
        <f t="shared" si="139"/>
        <v>0</v>
      </c>
      <c r="AK311" s="26">
        <f t="shared" si="140"/>
        <v>0</v>
      </c>
      <c r="AL311" s="26">
        <f t="shared" si="141"/>
        <v>0</v>
      </c>
      <c r="AM311" s="624">
        <f t="shared" si="142"/>
        <v>0</v>
      </c>
      <c r="AN311" s="241">
        <f t="shared" si="143"/>
        <v>0</v>
      </c>
      <c r="AO311" s="637">
        <f t="shared" si="144"/>
        <v>0</v>
      </c>
      <c r="AP311" s="638">
        <f t="shared" si="145"/>
        <v>0</v>
      </c>
      <c r="AS311" s="212">
        <f t="shared" si="146"/>
        <v>2.6849999999999996</v>
      </c>
      <c r="AT311" s="193">
        <f t="shared" si="147"/>
        <v>0.34799999999999998</v>
      </c>
      <c r="AV311" s="301">
        <f t="shared" si="148"/>
        <v>0</v>
      </c>
      <c r="AW311" s="302">
        <f t="shared" si="149"/>
        <v>0</v>
      </c>
    </row>
    <row r="312" spans="2:49" x14ac:dyDescent="0.25">
      <c r="B312" s="607" t="s">
        <v>1010</v>
      </c>
      <c r="C312" s="544" t="s">
        <v>1009</v>
      </c>
      <c r="D312" s="579" t="s">
        <v>1184</v>
      </c>
      <c r="E312" s="4" t="s">
        <v>849</v>
      </c>
      <c r="F312" s="613">
        <v>2.7860879999999999</v>
      </c>
      <c r="H312" s="662">
        <v>2.7860879999999999</v>
      </c>
      <c r="I312" s="26">
        <f t="shared" si="120"/>
        <v>0.16</v>
      </c>
      <c r="J312" s="580">
        <v>0.65502899999999997</v>
      </c>
      <c r="K312" s="26">
        <f t="shared" si="121"/>
        <v>0.151</v>
      </c>
      <c r="L312" s="554">
        <f t="shared" si="122"/>
        <v>0.311</v>
      </c>
      <c r="M312" s="193">
        <f t="shared" si="123"/>
        <v>9.7000000000000003E-2</v>
      </c>
      <c r="N312" s="621">
        <f t="shared" si="124"/>
        <v>0</v>
      </c>
      <c r="O312" s="622">
        <f t="shared" si="125"/>
        <v>0</v>
      </c>
      <c r="Q312" s="623">
        <v>103</v>
      </c>
      <c r="R312" s="26">
        <f t="shared" si="126"/>
        <v>0.73099999999999998</v>
      </c>
      <c r="S312" s="503">
        <v>0</v>
      </c>
      <c r="T312" s="26">
        <f t="shared" si="127"/>
        <v>0</v>
      </c>
      <c r="U312" s="581">
        <f t="shared" si="128"/>
        <v>36.969399387241182</v>
      </c>
      <c r="V312" s="144">
        <f t="shared" si="129"/>
        <v>0.92200000000000004</v>
      </c>
      <c r="W312" s="624">
        <f t="shared" si="130"/>
        <v>1.653</v>
      </c>
      <c r="X312" s="193">
        <f t="shared" si="131"/>
        <v>0.69899999999999995</v>
      </c>
      <c r="Y312" s="621">
        <f t="shared" si="132"/>
        <v>1</v>
      </c>
      <c r="Z312" s="622">
        <f t="shared" si="133"/>
        <v>1</v>
      </c>
      <c r="AB312" s="665">
        <v>48950</v>
      </c>
      <c r="AC312" s="26">
        <f t="shared" si="134"/>
        <v>0.71799999999999997</v>
      </c>
      <c r="AD312" s="624">
        <f t="shared" si="135"/>
        <v>0.71799999999999997</v>
      </c>
      <c r="AE312" s="193">
        <f t="shared" si="136"/>
        <v>0.71799999999999997</v>
      </c>
      <c r="AF312" s="631">
        <f t="shared" si="137"/>
        <v>0</v>
      </c>
      <c r="AG312" s="632">
        <f t="shared" si="138"/>
        <v>0</v>
      </c>
      <c r="AI312" s="623">
        <v>0</v>
      </c>
      <c r="AJ312" s="26">
        <f t="shared" si="139"/>
        <v>0</v>
      </c>
      <c r="AK312" s="26">
        <f t="shared" si="140"/>
        <v>0</v>
      </c>
      <c r="AL312" s="26">
        <f t="shared" si="141"/>
        <v>0</v>
      </c>
      <c r="AM312" s="624">
        <f t="shared" si="142"/>
        <v>0</v>
      </c>
      <c r="AN312" s="241">
        <f t="shared" si="143"/>
        <v>0</v>
      </c>
      <c r="AO312" s="637">
        <f t="shared" si="144"/>
        <v>0</v>
      </c>
      <c r="AP312" s="638">
        <f t="shared" si="145"/>
        <v>0</v>
      </c>
      <c r="AS312" s="212">
        <f t="shared" si="146"/>
        <v>2.6819999999999999</v>
      </c>
      <c r="AT312" s="193">
        <f t="shared" si="147"/>
        <v>0.34599999999999997</v>
      </c>
      <c r="AV312" s="301">
        <f t="shared" si="148"/>
        <v>1</v>
      </c>
      <c r="AW312" s="302">
        <f t="shared" si="149"/>
        <v>1</v>
      </c>
    </row>
    <row r="313" spans="2:49" x14ac:dyDescent="0.25">
      <c r="B313" s="607" t="s">
        <v>1803</v>
      </c>
      <c r="C313" s="544" t="s">
        <v>1804</v>
      </c>
      <c r="D313" s="579" t="s">
        <v>1184</v>
      </c>
      <c r="E313" s="4" t="s">
        <v>753</v>
      </c>
      <c r="F313" s="613">
        <v>2.9251049999999998</v>
      </c>
      <c r="H313" s="662">
        <v>2.9251049999999998</v>
      </c>
      <c r="I313" s="26">
        <f t="shared" si="120"/>
        <v>0.17299999999999999</v>
      </c>
      <c r="J313" s="580">
        <v>3.5</v>
      </c>
      <c r="K313" s="31">
        <f t="shared" si="121"/>
        <v>0.89100000000000001</v>
      </c>
      <c r="L313" s="554">
        <f t="shared" si="122"/>
        <v>1.0640000000000001</v>
      </c>
      <c r="M313" s="193">
        <f t="shared" si="123"/>
        <v>0.52800000000000002</v>
      </c>
      <c r="N313" s="621">
        <f t="shared" si="124"/>
        <v>0</v>
      </c>
      <c r="O313" s="622">
        <f t="shared" si="125"/>
        <v>1</v>
      </c>
      <c r="Q313" s="623">
        <v>54</v>
      </c>
      <c r="R313" s="26">
        <f t="shared" si="126"/>
        <v>0.48399999999999999</v>
      </c>
      <c r="S313" s="503">
        <v>0</v>
      </c>
      <c r="T313" s="26">
        <f t="shared" si="127"/>
        <v>0</v>
      </c>
      <c r="U313" s="581">
        <f t="shared" si="128"/>
        <v>18.460875763434135</v>
      </c>
      <c r="V313" s="83">
        <f t="shared" si="129"/>
        <v>0.75700000000000001</v>
      </c>
      <c r="W313" s="624">
        <f t="shared" si="130"/>
        <v>1.2410000000000001</v>
      </c>
      <c r="X313" s="193">
        <f t="shared" si="131"/>
        <v>0.52800000000000002</v>
      </c>
      <c r="Y313" s="621">
        <f t="shared" si="132"/>
        <v>0</v>
      </c>
      <c r="Z313" s="622">
        <f t="shared" si="133"/>
        <v>0</v>
      </c>
      <c r="AB313" s="665">
        <v>28600</v>
      </c>
      <c r="AC313" s="26">
        <f t="shared" si="134"/>
        <v>0.374</v>
      </c>
      <c r="AD313" s="624">
        <f t="shared" si="135"/>
        <v>0.374</v>
      </c>
      <c r="AE313" s="193">
        <f t="shared" si="136"/>
        <v>0.374</v>
      </c>
      <c r="AF313" s="631">
        <f t="shared" si="137"/>
        <v>0</v>
      </c>
      <c r="AG313" s="632">
        <f t="shared" si="138"/>
        <v>0</v>
      </c>
      <c r="AI313" s="623">
        <v>0</v>
      </c>
      <c r="AJ313" s="26">
        <f t="shared" si="139"/>
        <v>0</v>
      </c>
      <c r="AK313" s="26">
        <f t="shared" si="140"/>
        <v>0</v>
      </c>
      <c r="AL313" s="26">
        <f t="shared" si="141"/>
        <v>0</v>
      </c>
      <c r="AM313" s="624">
        <f t="shared" si="142"/>
        <v>0</v>
      </c>
      <c r="AN313" s="241">
        <f t="shared" si="143"/>
        <v>0</v>
      </c>
      <c r="AO313" s="637">
        <f t="shared" si="144"/>
        <v>0</v>
      </c>
      <c r="AP313" s="638">
        <f t="shared" si="145"/>
        <v>0</v>
      </c>
      <c r="AS313" s="212">
        <f t="shared" si="146"/>
        <v>2.6790000000000003</v>
      </c>
      <c r="AT313" s="193">
        <f t="shared" si="147"/>
        <v>0.34399999999999997</v>
      </c>
      <c r="AV313" s="301">
        <f t="shared" si="148"/>
        <v>0</v>
      </c>
      <c r="AW313" s="302">
        <f t="shared" si="149"/>
        <v>1</v>
      </c>
    </row>
    <row r="314" spans="2:49" x14ac:dyDescent="0.25">
      <c r="B314" s="607" t="s">
        <v>1723</v>
      </c>
      <c r="C314" s="544" t="s">
        <v>1724</v>
      </c>
      <c r="D314" s="579" t="s">
        <v>1184</v>
      </c>
      <c r="E314" s="4" t="s">
        <v>801</v>
      </c>
      <c r="F314" s="613">
        <v>6.6928229999999997</v>
      </c>
      <c r="H314" s="662">
        <v>6.6928229999999997</v>
      </c>
      <c r="I314" s="26">
        <f t="shared" si="120"/>
        <v>0.46899999999999997</v>
      </c>
      <c r="J314" s="580">
        <v>1.0893360000000001</v>
      </c>
      <c r="K314" s="26">
        <f t="shared" si="121"/>
        <v>0.32600000000000001</v>
      </c>
      <c r="L314" s="554">
        <f t="shared" si="122"/>
        <v>0.79499999999999993</v>
      </c>
      <c r="M314" s="193">
        <f t="shared" si="123"/>
        <v>0.38900000000000001</v>
      </c>
      <c r="N314" s="621">
        <f t="shared" si="124"/>
        <v>0</v>
      </c>
      <c r="O314" s="622">
        <f t="shared" si="125"/>
        <v>0</v>
      </c>
      <c r="Q314" s="623">
        <v>48</v>
      </c>
      <c r="R314" s="26">
        <f t="shared" si="126"/>
        <v>0.42599999999999999</v>
      </c>
      <c r="S314" s="503">
        <v>0</v>
      </c>
      <c r="T314" s="26">
        <f t="shared" si="127"/>
        <v>0</v>
      </c>
      <c r="U314" s="581">
        <f t="shared" si="128"/>
        <v>7.1718615597633466</v>
      </c>
      <c r="V314" s="83">
        <f t="shared" si="129"/>
        <v>0.41699999999999998</v>
      </c>
      <c r="W314" s="624">
        <f t="shared" si="130"/>
        <v>0.84299999999999997</v>
      </c>
      <c r="X314" s="193">
        <f t="shared" si="131"/>
        <v>0.34399999999999997</v>
      </c>
      <c r="Y314" s="621">
        <f t="shared" si="132"/>
        <v>0</v>
      </c>
      <c r="Z314" s="622">
        <f t="shared" si="133"/>
        <v>0</v>
      </c>
      <c r="AB314" s="665">
        <v>14150</v>
      </c>
      <c r="AC314" s="26">
        <f t="shared" si="134"/>
        <v>4.2999999999999997E-2</v>
      </c>
      <c r="AD314" s="624">
        <f t="shared" si="135"/>
        <v>4.2999999999999997E-2</v>
      </c>
      <c r="AE314" s="193">
        <f t="shared" si="136"/>
        <v>4.2999999999999997E-2</v>
      </c>
      <c r="AF314" s="631">
        <f t="shared" si="137"/>
        <v>0</v>
      </c>
      <c r="AG314" s="632">
        <f t="shared" si="138"/>
        <v>0</v>
      </c>
      <c r="AI314" s="623">
        <v>1</v>
      </c>
      <c r="AJ314" s="26">
        <f t="shared" si="139"/>
        <v>0.45200000000000001</v>
      </c>
      <c r="AK314" s="26">
        <f t="shared" si="140"/>
        <v>2.0833333333333332E-2</v>
      </c>
      <c r="AL314" s="26">
        <f t="shared" si="141"/>
        <v>0.54100000000000004</v>
      </c>
      <c r="AM314" s="624">
        <f t="shared" si="142"/>
        <v>0.9930000000000001</v>
      </c>
      <c r="AN314" s="241">
        <f t="shared" si="143"/>
        <v>0.504</v>
      </c>
      <c r="AO314" s="637">
        <f t="shared" si="144"/>
        <v>0</v>
      </c>
      <c r="AP314" s="638">
        <f t="shared" si="145"/>
        <v>0</v>
      </c>
      <c r="AS314" s="212">
        <f t="shared" si="146"/>
        <v>2.6739999999999999</v>
      </c>
      <c r="AT314" s="193">
        <f t="shared" si="147"/>
        <v>0.34100000000000003</v>
      </c>
      <c r="AV314" s="301">
        <f t="shared" si="148"/>
        <v>0</v>
      </c>
      <c r="AW314" s="302">
        <f t="shared" si="149"/>
        <v>0</v>
      </c>
    </row>
    <row r="315" spans="2:49" x14ac:dyDescent="0.25">
      <c r="B315" s="607" t="s">
        <v>1907</v>
      </c>
      <c r="C315" s="544" t="s">
        <v>1908</v>
      </c>
      <c r="D315" s="579" t="s">
        <v>1184</v>
      </c>
      <c r="E315" s="4" t="s">
        <v>818</v>
      </c>
      <c r="F315" s="613">
        <v>5.0075250000000002</v>
      </c>
      <c r="H315" s="662">
        <v>5.0075250000000002</v>
      </c>
      <c r="I315" s="26">
        <f t="shared" si="120"/>
        <v>0.33300000000000002</v>
      </c>
      <c r="J315" s="580">
        <v>1.810713</v>
      </c>
      <c r="K315" s="26">
        <f t="shared" si="121"/>
        <v>0.57499999999999996</v>
      </c>
      <c r="L315" s="554">
        <f t="shared" si="122"/>
        <v>0.90799999999999992</v>
      </c>
      <c r="M315" s="193">
        <f t="shared" si="123"/>
        <v>0.45600000000000002</v>
      </c>
      <c r="N315" s="621">
        <f t="shared" si="124"/>
        <v>0</v>
      </c>
      <c r="O315" s="622">
        <f t="shared" si="125"/>
        <v>0</v>
      </c>
      <c r="Q315" s="623">
        <v>30</v>
      </c>
      <c r="R315" s="26">
        <f t="shared" si="126"/>
        <v>0.127</v>
      </c>
      <c r="S315" s="503">
        <v>0</v>
      </c>
      <c r="T315" s="26">
        <f t="shared" si="127"/>
        <v>0</v>
      </c>
      <c r="U315" s="581">
        <f t="shared" si="128"/>
        <v>5.9909835697275602</v>
      </c>
      <c r="V315" s="83">
        <f t="shared" si="129"/>
        <v>0.34599999999999997</v>
      </c>
      <c r="W315" s="624">
        <f t="shared" si="130"/>
        <v>0.47299999999999998</v>
      </c>
      <c r="X315" s="193">
        <f t="shared" si="131"/>
        <v>0.127</v>
      </c>
      <c r="Y315" s="621">
        <f t="shared" si="132"/>
        <v>0</v>
      </c>
      <c r="Z315" s="622">
        <f t="shared" si="133"/>
        <v>0</v>
      </c>
      <c r="AB315" s="665">
        <v>25040</v>
      </c>
      <c r="AC315" s="26">
        <f t="shared" si="134"/>
        <v>0.22500000000000001</v>
      </c>
      <c r="AD315" s="624">
        <f t="shared" si="135"/>
        <v>0.22500000000000001</v>
      </c>
      <c r="AE315" s="193">
        <f t="shared" si="136"/>
        <v>0.22500000000000001</v>
      </c>
      <c r="AF315" s="631">
        <f t="shared" si="137"/>
        <v>0</v>
      </c>
      <c r="AG315" s="632">
        <f t="shared" si="138"/>
        <v>0</v>
      </c>
      <c r="AI315" s="623">
        <v>1</v>
      </c>
      <c r="AJ315" s="26">
        <f t="shared" si="139"/>
        <v>0.45200000000000001</v>
      </c>
      <c r="AK315" s="26">
        <f t="shared" si="140"/>
        <v>3.3333333333333333E-2</v>
      </c>
      <c r="AL315" s="26">
        <f t="shared" si="141"/>
        <v>0.60799999999999998</v>
      </c>
      <c r="AM315" s="624">
        <f t="shared" si="142"/>
        <v>1.06</v>
      </c>
      <c r="AN315" s="241">
        <f t="shared" si="143"/>
        <v>0.55100000000000005</v>
      </c>
      <c r="AO315" s="637">
        <f t="shared" si="144"/>
        <v>0</v>
      </c>
      <c r="AP315" s="638">
        <f t="shared" si="145"/>
        <v>0</v>
      </c>
      <c r="AS315" s="212">
        <f t="shared" si="146"/>
        <v>2.6660000000000004</v>
      </c>
      <c r="AT315" s="193">
        <f t="shared" si="147"/>
        <v>0.33900000000000002</v>
      </c>
      <c r="AV315" s="301">
        <f t="shared" si="148"/>
        <v>0</v>
      </c>
      <c r="AW315" s="302">
        <f t="shared" si="149"/>
        <v>0</v>
      </c>
    </row>
    <row r="316" spans="2:49" x14ac:dyDescent="0.25">
      <c r="B316" s="607" t="s">
        <v>932</v>
      </c>
      <c r="C316" s="544" t="s">
        <v>931</v>
      </c>
      <c r="D316" s="579" t="s">
        <v>1184</v>
      </c>
      <c r="E316" s="4" t="s">
        <v>837</v>
      </c>
      <c r="F316" s="613">
        <v>18.766327</v>
      </c>
      <c r="H316" s="662">
        <v>18.766327</v>
      </c>
      <c r="I316" s="26">
        <f t="shared" si="120"/>
        <v>0.77</v>
      </c>
      <c r="J316" s="580">
        <v>1.088246</v>
      </c>
      <c r="K316" s="26">
        <f t="shared" si="121"/>
        <v>0.32400000000000001</v>
      </c>
      <c r="L316" s="554">
        <f t="shared" si="122"/>
        <v>1.0940000000000001</v>
      </c>
      <c r="M316" s="193">
        <f t="shared" si="123"/>
        <v>0.54700000000000004</v>
      </c>
      <c r="N316" s="621">
        <f t="shared" si="124"/>
        <v>0</v>
      </c>
      <c r="O316" s="622">
        <f t="shared" si="125"/>
        <v>0</v>
      </c>
      <c r="Q316" s="623">
        <v>112</v>
      </c>
      <c r="R316" s="26">
        <f t="shared" si="126"/>
        <v>0.748</v>
      </c>
      <c r="S316" s="503">
        <v>0</v>
      </c>
      <c r="T316" s="26">
        <f t="shared" si="127"/>
        <v>0</v>
      </c>
      <c r="U316" s="581">
        <f t="shared" si="128"/>
        <v>5.9681364392723202</v>
      </c>
      <c r="V316" s="83">
        <f t="shared" si="129"/>
        <v>0.34100000000000003</v>
      </c>
      <c r="W316" s="624">
        <f t="shared" si="130"/>
        <v>1.089</v>
      </c>
      <c r="X316" s="193">
        <f t="shared" si="131"/>
        <v>0.45600000000000002</v>
      </c>
      <c r="Y316" s="621">
        <f t="shared" si="132"/>
        <v>0</v>
      </c>
      <c r="Z316" s="622">
        <f t="shared" si="133"/>
        <v>0</v>
      </c>
      <c r="AB316" s="665">
        <v>32780</v>
      </c>
      <c r="AC316" s="26">
        <f t="shared" si="134"/>
        <v>0.46700000000000003</v>
      </c>
      <c r="AD316" s="624">
        <f t="shared" si="135"/>
        <v>0.46700000000000003</v>
      </c>
      <c r="AE316" s="193">
        <f t="shared" si="136"/>
        <v>0.46700000000000003</v>
      </c>
      <c r="AF316" s="631">
        <f t="shared" si="137"/>
        <v>0</v>
      </c>
      <c r="AG316" s="632">
        <f t="shared" si="138"/>
        <v>0</v>
      </c>
      <c r="AI316" s="623">
        <v>0</v>
      </c>
      <c r="AJ316" s="26">
        <f t="shared" si="139"/>
        <v>0</v>
      </c>
      <c r="AK316" s="26">
        <f t="shared" si="140"/>
        <v>0</v>
      </c>
      <c r="AL316" s="26">
        <f t="shared" si="141"/>
        <v>0</v>
      </c>
      <c r="AM316" s="624">
        <f t="shared" si="142"/>
        <v>0</v>
      </c>
      <c r="AN316" s="241">
        <f t="shared" si="143"/>
        <v>0</v>
      </c>
      <c r="AO316" s="637">
        <f t="shared" si="144"/>
        <v>0</v>
      </c>
      <c r="AP316" s="638">
        <f t="shared" si="145"/>
        <v>0</v>
      </c>
      <c r="AS316" s="212">
        <f t="shared" si="146"/>
        <v>2.6500000000000004</v>
      </c>
      <c r="AT316" s="193">
        <f t="shared" si="147"/>
        <v>0.33700000000000002</v>
      </c>
      <c r="AV316" s="301">
        <f t="shared" si="148"/>
        <v>0</v>
      </c>
      <c r="AW316" s="302">
        <f t="shared" si="149"/>
        <v>0</v>
      </c>
    </row>
    <row r="317" spans="2:49" x14ac:dyDescent="0.25">
      <c r="B317" s="607" t="s">
        <v>1040</v>
      </c>
      <c r="C317" s="544" t="s">
        <v>1039</v>
      </c>
      <c r="D317" s="579" t="s">
        <v>1184</v>
      </c>
      <c r="E317" s="4" t="s">
        <v>882</v>
      </c>
      <c r="F317" s="613">
        <v>15.776384</v>
      </c>
      <c r="H317" s="662">
        <v>15.776384</v>
      </c>
      <c r="I317" s="26">
        <f t="shared" si="120"/>
        <v>0.73299999999999998</v>
      </c>
      <c r="J317" s="580">
        <v>2.108765</v>
      </c>
      <c r="K317" s="26">
        <f t="shared" si="121"/>
        <v>0.67</v>
      </c>
      <c r="L317" s="554">
        <f t="shared" si="122"/>
        <v>1.403</v>
      </c>
      <c r="M317" s="193">
        <f t="shared" si="123"/>
        <v>0.73499999999999999</v>
      </c>
      <c r="N317" s="621">
        <f t="shared" si="124"/>
        <v>0</v>
      </c>
      <c r="O317" s="622">
        <f t="shared" si="125"/>
        <v>0</v>
      </c>
      <c r="Q317" s="623">
        <v>42</v>
      </c>
      <c r="R317" s="26">
        <f t="shared" si="126"/>
        <v>0.35899999999999999</v>
      </c>
      <c r="S317" s="503">
        <v>0</v>
      </c>
      <c r="T317" s="26">
        <f t="shared" si="127"/>
        <v>0</v>
      </c>
      <c r="U317" s="581">
        <f t="shared" si="128"/>
        <v>2.662207005103324</v>
      </c>
      <c r="V317" s="83">
        <f t="shared" si="129"/>
        <v>0.11</v>
      </c>
      <c r="W317" s="624">
        <f t="shared" si="130"/>
        <v>0.46899999999999997</v>
      </c>
      <c r="X317" s="193">
        <f t="shared" si="131"/>
        <v>0.123</v>
      </c>
      <c r="Y317" s="621">
        <f t="shared" si="132"/>
        <v>0</v>
      </c>
      <c r="Z317" s="622">
        <f t="shared" si="133"/>
        <v>0</v>
      </c>
      <c r="AB317" s="665">
        <v>50800</v>
      </c>
      <c r="AC317" s="26">
        <f t="shared" si="134"/>
        <v>0.746</v>
      </c>
      <c r="AD317" s="624">
        <f t="shared" si="135"/>
        <v>0.746</v>
      </c>
      <c r="AE317" s="193">
        <f t="shared" si="136"/>
        <v>0.746</v>
      </c>
      <c r="AF317" s="631">
        <f t="shared" si="137"/>
        <v>0</v>
      </c>
      <c r="AG317" s="632">
        <f t="shared" si="138"/>
        <v>0</v>
      </c>
      <c r="AI317" s="623">
        <v>0</v>
      </c>
      <c r="AJ317" s="26">
        <f t="shared" si="139"/>
        <v>0</v>
      </c>
      <c r="AK317" s="26">
        <f t="shared" si="140"/>
        <v>0</v>
      </c>
      <c r="AL317" s="26">
        <f t="shared" si="141"/>
        <v>0</v>
      </c>
      <c r="AM317" s="624">
        <f t="shared" si="142"/>
        <v>0</v>
      </c>
      <c r="AN317" s="241">
        <f t="shared" si="143"/>
        <v>0</v>
      </c>
      <c r="AO317" s="637">
        <f t="shared" si="144"/>
        <v>0</v>
      </c>
      <c r="AP317" s="638">
        <f t="shared" si="145"/>
        <v>0</v>
      </c>
      <c r="AS317" s="212">
        <f t="shared" si="146"/>
        <v>2.6179999999999999</v>
      </c>
      <c r="AT317" s="193">
        <f t="shared" si="147"/>
        <v>0.33500000000000002</v>
      </c>
      <c r="AV317" s="301">
        <f t="shared" si="148"/>
        <v>0</v>
      </c>
      <c r="AW317" s="302">
        <f t="shared" si="149"/>
        <v>0</v>
      </c>
    </row>
    <row r="318" spans="2:49" x14ac:dyDescent="0.25">
      <c r="B318" s="607" t="s">
        <v>1521</v>
      </c>
      <c r="C318" s="544" t="s">
        <v>1522</v>
      </c>
      <c r="D318" s="579" t="s">
        <v>1184</v>
      </c>
      <c r="E318" s="4" t="s">
        <v>737</v>
      </c>
      <c r="F318" s="613">
        <v>3.148854</v>
      </c>
      <c r="H318" s="662">
        <v>3.148854</v>
      </c>
      <c r="I318" s="26">
        <f t="shared" si="120"/>
        <v>0.20300000000000001</v>
      </c>
      <c r="J318" s="580">
        <v>0.97699000000000003</v>
      </c>
      <c r="K318" s="26">
        <f t="shared" si="121"/>
        <v>0.27</v>
      </c>
      <c r="L318" s="554">
        <f t="shared" si="122"/>
        <v>0.47300000000000003</v>
      </c>
      <c r="M318" s="193">
        <f t="shared" si="123"/>
        <v>0.16600000000000001</v>
      </c>
      <c r="N318" s="621">
        <f t="shared" si="124"/>
        <v>0</v>
      </c>
      <c r="O318" s="622">
        <f t="shared" si="125"/>
        <v>0</v>
      </c>
      <c r="Q318" s="623">
        <v>54</v>
      </c>
      <c r="R318" s="26">
        <f t="shared" si="126"/>
        <v>0.48399999999999999</v>
      </c>
      <c r="S318" s="503">
        <v>0</v>
      </c>
      <c r="T318" s="26">
        <f t="shared" si="127"/>
        <v>0</v>
      </c>
      <c r="U318" s="581">
        <f t="shared" si="128"/>
        <v>17.149096147360279</v>
      </c>
      <c r="V318" s="83">
        <f t="shared" si="129"/>
        <v>0.73499999999999999</v>
      </c>
      <c r="W318" s="624">
        <f t="shared" si="130"/>
        <v>1.2189999999999999</v>
      </c>
      <c r="X318" s="193">
        <f t="shared" si="131"/>
        <v>0.51900000000000002</v>
      </c>
      <c r="Y318" s="621">
        <f t="shared" si="132"/>
        <v>0</v>
      </c>
      <c r="Z318" s="622">
        <f t="shared" si="133"/>
        <v>0</v>
      </c>
      <c r="AB318" s="665">
        <v>74650</v>
      </c>
      <c r="AC318" s="144">
        <f t="shared" si="134"/>
        <v>0.92200000000000004</v>
      </c>
      <c r="AD318" s="624">
        <f t="shared" si="135"/>
        <v>0.92200000000000004</v>
      </c>
      <c r="AE318" s="184">
        <f t="shared" si="136"/>
        <v>0.92200000000000004</v>
      </c>
      <c r="AF318" s="631">
        <f t="shared" si="137"/>
        <v>1</v>
      </c>
      <c r="AG318" s="632">
        <f t="shared" si="138"/>
        <v>1</v>
      </c>
      <c r="AI318" s="623">
        <v>0</v>
      </c>
      <c r="AJ318" s="26">
        <f t="shared" si="139"/>
        <v>0</v>
      </c>
      <c r="AK318" s="26">
        <f t="shared" si="140"/>
        <v>0</v>
      </c>
      <c r="AL318" s="26">
        <f t="shared" si="141"/>
        <v>0</v>
      </c>
      <c r="AM318" s="624">
        <f t="shared" si="142"/>
        <v>0</v>
      </c>
      <c r="AN318" s="241">
        <f t="shared" si="143"/>
        <v>0</v>
      </c>
      <c r="AO318" s="637">
        <f t="shared" si="144"/>
        <v>0</v>
      </c>
      <c r="AP318" s="638">
        <f t="shared" si="145"/>
        <v>0</v>
      </c>
      <c r="AS318" s="212">
        <f t="shared" si="146"/>
        <v>2.6139999999999999</v>
      </c>
      <c r="AT318" s="193">
        <f t="shared" si="147"/>
        <v>0.33300000000000002</v>
      </c>
      <c r="AV318" s="301">
        <f t="shared" si="148"/>
        <v>1</v>
      </c>
      <c r="AW318" s="302">
        <f t="shared" si="149"/>
        <v>1</v>
      </c>
    </row>
    <row r="319" spans="2:49" x14ac:dyDescent="0.25">
      <c r="B319" s="607" t="s">
        <v>1508</v>
      </c>
      <c r="C319" s="544" t="s">
        <v>1512</v>
      </c>
      <c r="D319" s="579" t="s">
        <v>1184</v>
      </c>
      <c r="E319" s="4" t="s">
        <v>285</v>
      </c>
      <c r="F319" s="613">
        <v>6.1149420000000001</v>
      </c>
      <c r="H319" s="662">
        <v>6.1149420000000001</v>
      </c>
      <c r="I319" s="26">
        <f t="shared" si="120"/>
        <v>0.42599999999999999</v>
      </c>
      <c r="J319" s="580">
        <v>2.314667</v>
      </c>
      <c r="K319" s="26">
        <f t="shared" si="121"/>
        <v>0.72499999999999998</v>
      </c>
      <c r="L319" s="554">
        <f t="shared" si="122"/>
        <v>1.151</v>
      </c>
      <c r="M319" s="193">
        <f t="shared" si="123"/>
        <v>0.58599999999999997</v>
      </c>
      <c r="N319" s="621">
        <f t="shared" si="124"/>
        <v>0</v>
      </c>
      <c r="O319" s="622">
        <f t="shared" si="125"/>
        <v>0</v>
      </c>
      <c r="Q319" s="623">
        <v>34</v>
      </c>
      <c r="R319" s="26">
        <f t="shared" si="126"/>
        <v>0.23300000000000001</v>
      </c>
      <c r="S319" s="503">
        <v>0</v>
      </c>
      <c r="T319" s="26">
        <f t="shared" si="127"/>
        <v>0</v>
      </c>
      <c r="U319" s="581">
        <f t="shared" si="128"/>
        <v>5.560150856704773</v>
      </c>
      <c r="V319" s="83">
        <f t="shared" si="129"/>
        <v>0.32900000000000001</v>
      </c>
      <c r="W319" s="624">
        <f t="shared" si="130"/>
        <v>0.56200000000000006</v>
      </c>
      <c r="X319" s="193">
        <f t="shared" si="131"/>
        <v>0.16400000000000001</v>
      </c>
      <c r="Y319" s="621">
        <f t="shared" si="132"/>
        <v>0</v>
      </c>
      <c r="Z319" s="622">
        <f t="shared" si="133"/>
        <v>0</v>
      </c>
      <c r="AB319" s="665">
        <v>66900</v>
      </c>
      <c r="AC319" s="31">
        <f t="shared" si="134"/>
        <v>0.89600000000000002</v>
      </c>
      <c r="AD319" s="624">
        <f t="shared" si="135"/>
        <v>0.89600000000000002</v>
      </c>
      <c r="AE319" s="191">
        <f t="shared" si="136"/>
        <v>0.89600000000000002</v>
      </c>
      <c r="AF319" s="631">
        <f t="shared" si="137"/>
        <v>0</v>
      </c>
      <c r="AG319" s="632">
        <f t="shared" si="138"/>
        <v>1</v>
      </c>
      <c r="AI319" s="623">
        <v>0</v>
      </c>
      <c r="AJ319" s="26">
        <f t="shared" si="139"/>
        <v>0</v>
      </c>
      <c r="AK319" s="26">
        <f t="shared" si="140"/>
        <v>0</v>
      </c>
      <c r="AL319" s="26">
        <f t="shared" si="141"/>
        <v>0</v>
      </c>
      <c r="AM319" s="624">
        <f t="shared" si="142"/>
        <v>0</v>
      </c>
      <c r="AN319" s="241">
        <f t="shared" si="143"/>
        <v>0</v>
      </c>
      <c r="AO319" s="637">
        <f t="shared" si="144"/>
        <v>0</v>
      </c>
      <c r="AP319" s="638">
        <f t="shared" si="145"/>
        <v>0</v>
      </c>
      <c r="AS319" s="212">
        <f t="shared" si="146"/>
        <v>2.6090000000000004</v>
      </c>
      <c r="AT319" s="193">
        <f t="shared" si="147"/>
        <v>0.33100000000000002</v>
      </c>
      <c r="AV319" s="301">
        <f t="shared" si="148"/>
        <v>0</v>
      </c>
      <c r="AW319" s="302">
        <f t="shared" si="149"/>
        <v>1</v>
      </c>
    </row>
    <row r="320" spans="2:49" x14ac:dyDescent="0.25">
      <c r="B320" s="608" t="s">
        <v>1486</v>
      </c>
      <c r="C320" s="633" t="s">
        <v>1487</v>
      </c>
      <c r="D320" s="579" t="s">
        <v>1184</v>
      </c>
      <c r="E320" s="4" t="s">
        <v>774</v>
      </c>
      <c r="F320" s="613">
        <v>1.175365</v>
      </c>
      <c r="H320" s="662">
        <v>1.175365</v>
      </c>
      <c r="I320" s="26">
        <f t="shared" si="120"/>
        <v>3.7999999999999999E-2</v>
      </c>
      <c r="J320" s="580">
        <v>2.0844420000000001</v>
      </c>
      <c r="K320" s="26">
        <f t="shared" si="121"/>
        <v>0.66400000000000003</v>
      </c>
      <c r="L320" s="554">
        <f t="shared" si="122"/>
        <v>0.70200000000000007</v>
      </c>
      <c r="M320" s="193">
        <f t="shared" si="123"/>
        <v>0.309</v>
      </c>
      <c r="N320" s="621">
        <f t="shared" si="124"/>
        <v>0</v>
      </c>
      <c r="O320" s="622">
        <f t="shared" si="125"/>
        <v>0</v>
      </c>
      <c r="Q320" s="623">
        <v>44</v>
      </c>
      <c r="R320" s="26">
        <f t="shared" si="126"/>
        <v>0.39100000000000001</v>
      </c>
      <c r="S320" s="503">
        <v>0</v>
      </c>
      <c r="T320" s="26">
        <f t="shared" si="127"/>
        <v>0</v>
      </c>
      <c r="U320" s="581">
        <f t="shared" si="128"/>
        <v>37.435179710132594</v>
      </c>
      <c r="V320" s="144">
        <f t="shared" si="129"/>
        <v>0.92600000000000005</v>
      </c>
      <c r="W320" s="624">
        <f t="shared" si="130"/>
        <v>1.3170000000000002</v>
      </c>
      <c r="X320" s="193">
        <f t="shared" si="131"/>
        <v>0.57299999999999995</v>
      </c>
      <c r="Y320" s="621">
        <f t="shared" si="132"/>
        <v>1</v>
      </c>
      <c r="Z320" s="622">
        <f t="shared" si="133"/>
        <v>1</v>
      </c>
      <c r="AB320" s="665">
        <v>40600</v>
      </c>
      <c r="AC320" s="26">
        <f t="shared" si="134"/>
        <v>0.57999999999999996</v>
      </c>
      <c r="AD320" s="624">
        <f t="shared" si="135"/>
        <v>0.57999999999999996</v>
      </c>
      <c r="AE320" s="193">
        <f t="shared" si="136"/>
        <v>0.57999999999999996</v>
      </c>
      <c r="AF320" s="631">
        <f t="shared" si="137"/>
        <v>0</v>
      </c>
      <c r="AG320" s="632">
        <f t="shared" si="138"/>
        <v>0</v>
      </c>
      <c r="AI320" s="623">
        <v>0</v>
      </c>
      <c r="AJ320" s="26">
        <f t="shared" si="139"/>
        <v>0</v>
      </c>
      <c r="AK320" s="26">
        <f t="shared" si="140"/>
        <v>0</v>
      </c>
      <c r="AL320" s="26">
        <f t="shared" si="141"/>
        <v>0</v>
      </c>
      <c r="AM320" s="624">
        <f t="shared" si="142"/>
        <v>0</v>
      </c>
      <c r="AN320" s="241">
        <f t="shared" si="143"/>
        <v>0</v>
      </c>
      <c r="AO320" s="637">
        <f t="shared" si="144"/>
        <v>0</v>
      </c>
      <c r="AP320" s="638">
        <f t="shared" si="145"/>
        <v>0</v>
      </c>
      <c r="AS320" s="212">
        <f t="shared" si="146"/>
        <v>2.5989999999999998</v>
      </c>
      <c r="AT320" s="193">
        <f t="shared" si="147"/>
        <v>0.32900000000000001</v>
      </c>
      <c r="AV320" s="301">
        <f t="shared" si="148"/>
        <v>1</v>
      </c>
      <c r="AW320" s="302">
        <f t="shared" si="149"/>
        <v>1</v>
      </c>
    </row>
    <row r="321" spans="2:49" x14ac:dyDescent="0.25">
      <c r="B321" s="608" t="s">
        <v>1934</v>
      </c>
      <c r="C321" s="633" t="s">
        <v>1935</v>
      </c>
      <c r="D321" s="579" t="s">
        <v>1184</v>
      </c>
      <c r="E321" s="4" t="s">
        <v>818</v>
      </c>
      <c r="F321" s="613">
        <v>3.2419449999999999</v>
      </c>
      <c r="H321" s="662">
        <v>3.2419449999999999</v>
      </c>
      <c r="I321" s="26">
        <f t="shared" si="120"/>
        <v>0.21199999999999999</v>
      </c>
      <c r="J321" s="580">
        <v>1.6233900000000001</v>
      </c>
      <c r="K321" s="26">
        <f t="shared" si="121"/>
        <v>0.51500000000000001</v>
      </c>
      <c r="L321" s="554">
        <f t="shared" si="122"/>
        <v>0.72699999999999998</v>
      </c>
      <c r="M321" s="193">
        <f t="shared" si="123"/>
        <v>0.33700000000000002</v>
      </c>
      <c r="N321" s="621">
        <f t="shared" si="124"/>
        <v>0</v>
      </c>
      <c r="O321" s="622">
        <f t="shared" si="125"/>
        <v>0</v>
      </c>
      <c r="Q321" s="623">
        <v>29</v>
      </c>
      <c r="R321" s="26">
        <f t="shared" si="126"/>
        <v>9.5000000000000001E-2</v>
      </c>
      <c r="S321" s="503">
        <v>0</v>
      </c>
      <c r="T321" s="26">
        <f t="shared" si="127"/>
        <v>0</v>
      </c>
      <c r="U321" s="581">
        <f t="shared" si="128"/>
        <v>8.9452473746470105</v>
      </c>
      <c r="V321" s="83">
        <f t="shared" si="129"/>
        <v>0.50800000000000001</v>
      </c>
      <c r="W321" s="624">
        <f t="shared" si="130"/>
        <v>0.60299999999999998</v>
      </c>
      <c r="X321" s="193">
        <f t="shared" si="131"/>
        <v>0.183</v>
      </c>
      <c r="Y321" s="621">
        <f t="shared" si="132"/>
        <v>0</v>
      </c>
      <c r="Z321" s="622">
        <f t="shared" si="133"/>
        <v>0</v>
      </c>
      <c r="AB321" s="665">
        <v>24080</v>
      </c>
      <c r="AC321" s="26">
        <f t="shared" si="134"/>
        <v>0.19900000000000001</v>
      </c>
      <c r="AD321" s="624">
        <f t="shared" si="135"/>
        <v>0.19900000000000001</v>
      </c>
      <c r="AE321" s="193">
        <f t="shared" si="136"/>
        <v>0.19900000000000001</v>
      </c>
      <c r="AF321" s="631">
        <f t="shared" si="137"/>
        <v>0</v>
      </c>
      <c r="AG321" s="632">
        <f t="shared" si="138"/>
        <v>0</v>
      </c>
      <c r="AI321" s="623">
        <v>1</v>
      </c>
      <c r="AJ321" s="26">
        <f t="shared" si="139"/>
        <v>0.45200000000000001</v>
      </c>
      <c r="AK321" s="26">
        <f t="shared" si="140"/>
        <v>3.4482758620689655E-2</v>
      </c>
      <c r="AL321" s="26">
        <f t="shared" si="141"/>
        <v>0.61399999999999999</v>
      </c>
      <c r="AM321" s="624">
        <f t="shared" si="142"/>
        <v>1.0660000000000001</v>
      </c>
      <c r="AN321" s="241">
        <f t="shared" si="143"/>
        <v>0.55600000000000005</v>
      </c>
      <c r="AO321" s="637">
        <f t="shared" si="144"/>
        <v>0</v>
      </c>
      <c r="AP321" s="638">
        <f t="shared" si="145"/>
        <v>0</v>
      </c>
      <c r="AS321" s="212">
        <f t="shared" si="146"/>
        <v>2.5950000000000002</v>
      </c>
      <c r="AT321" s="193">
        <f t="shared" si="147"/>
        <v>0.32600000000000001</v>
      </c>
      <c r="AV321" s="301">
        <f t="shared" si="148"/>
        <v>0</v>
      </c>
      <c r="AW321" s="302">
        <f t="shared" si="149"/>
        <v>0</v>
      </c>
    </row>
    <row r="322" spans="2:49" x14ac:dyDescent="0.25">
      <c r="B322" s="607" t="s">
        <v>1829</v>
      </c>
      <c r="C322" s="544" t="s">
        <v>1831</v>
      </c>
      <c r="D322" s="579" t="s">
        <v>1184</v>
      </c>
      <c r="E322" s="4" t="s">
        <v>1832</v>
      </c>
      <c r="F322" s="613">
        <v>9.8424119999999995</v>
      </c>
      <c r="H322" s="662">
        <v>9.8424119999999995</v>
      </c>
      <c r="I322" s="26">
        <f t="shared" si="120"/>
        <v>0.60799999999999998</v>
      </c>
      <c r="J322" s="580">
        <v>0.81768799999999997</v>
      </c>
      <c r="K322" s="26">
        <f t="shared" si="121"/>
        <v>0.214</v>
      </c>
      <c r="L322" s="554">
        <f t="shared" si="122"/>
        <v>0.82199999999999995</v>
      </c>
      <c r="M322" s="193">
        <f t="shared" si="123"/>
        <v>0.40899999999999997</v>
      </c>
      <c r="N322" s="621">
        <f t="shared" si="124"/>
        <v>0</v>
      </c>
      <c r="O322" s="622">
        <f t="shared" si="125"/>
        <v>0</v>
      </c>
      <c r="Q322" s="623">
        <v>33</v>
      </c>
      <c r="R322" s="26">
        <f t="shared" si="126"/>
        <v>0.20499999999999999</v>
      </c>
      <c r="S322" s="503">
        <v>3</v>
      </c>
      <c r="T322" s="26">
        <f t="shared" si="127"/>
        <v>0.65100000000000002</v>
      </c>
      <c r="U322" s="581">
        <f t="shared" si="128"/>
        <v>3.3528366827155782</v>
      </c>
      <c r="V322" s="83">
        <f t="shared" si="129"/>
        <v>0.158</v>
      </c>
      <c r="W322" s="624">
        <f t="shared" si="130"/>
        <v>1.014</v>
      </c>
      <c r="X322" s="193">
        <f t="shared" si="131"/>
        <v>0.42399999999999999</v>
      </c>
      <c r="Y322" s="621">
        <f t="shared" si="132"/>
        <v>0</v>
      </c>
      <c r="Z322" s="622">
        <f t="shared" si="133"/>
        <v>0</v>
      </c>
      <c r="AB322" s="665">
        <v>50333</v>
      </c>
      <c r="AC322" s="26">
        <f t="shared" si="134"/>
        <v>0.74199999999999999</v>
      </c>
      <c r="AD322" s="624">
        <f t="shared" si="135"/>
        <v>0.74199999999999999</v>
      </c>
      <c r="AE322" s="193">
        <f t="shared" si="136"/>
        <v>0.74199999999999999</v>
      </c>
      <c r="AF322" s="631">
        <f t="shared" si="137"/>
        <v>0</v>
      </c>
      <c r="AG322" s="632">
        <f t="shared" si="138"/>
        <v>0</v>
      </c>
      <c r="AI322" s="623">
        <v>0</v>
      </c>
      <c r="AJ322" s="26">
        <f t="shared" si="139"/>
        <v>0</v>
      </c>
      <c r="AK322" s="26">
        <f t="shared" si="140"/>
        <v>0</v>
      </c>
      <c r="AL322" s="26">
        <f t="shared" si="141"/>
        <v>0</v>
      </c>
      <c r="AM322" s="624">
        <f t="shared" si="142"/>
        <v>0</v>
      </c>
      <c r="AN322" s="241">
        <f t="shared" si="143"/>
        <v>0</v>
      </c>
      <c r="AO322" s="637">
        <f t="shared" si="144"/>
        <v>0</v>
      </c>
      <c r="AP322" s="638">
        <f t="shared" si="145"/>
        <v>0</v>
      </c>
      <c r="AS322" s="212">
        <f t="shared" si="146"/>
        <v>2.5780000000000003</v>
      </c>
      <c r="AT322" s="193">
        <f t="shared" si="147"/>
        <v>0.32400000000000001</v>
      </c>
      <c r="AV322" s="301">
        <f t="shared" si="148"/>
        <v>0</v>
      </c>
      <c r="AW322" s="302">
        <f t="shared" si="149"/>
        <v>0</v>
      </c>
    </row>
    <row r="323" spans="2:49" x14ac:dyDescent="0.25">
      <c r="B323" s="607" t="s">
        <v>1727</v>
      </c>
      <c r="C323" s="544" t="s">
        <v>1728</v>
      </c>
      <c r="D323" s="579" t="s">
        <v>1184</v>
      </c>
      <c r="E323" s="4" t="s">
        <v>750</v>
      </c>
      <c r="F323" s="613">
        <v>5.6949709999999998</v>
      </c>
      <c r="H323" s="662">
        <v>5.6949709999999998</v>
      </c>
      <c r="I323" s="26">
        <f t="shared" si="120"/>
        <v>0.38500000000000001</v>
      </c>
      <c r="J323" s="580">
        <v>0.56411699999999998</v>
      </c>
      <c r="K323" s="26">
        <f t="shared" si="121"/>
        <v>0.125</v>
      </c>
      <c r="L323" s="554">
        <f t="shared" si="122"/>
        <v>0.51</v>
      </c>
      <c r="M323" s="193">
        <f t="shared" si="123"/>
        <v>0.19400000000000001</v>
      </c>
      <c r="N323" s="621">
        <f t="shared" si="124"/>
        <v>0</v>
      </c>
      <c r="O323" s="622">
        <f t="shared" si="125"/>
        <v>0</v>
      </c>
      <c r="Q323" s="623">
        <v>57</v>
      </c>
      <c r="R323" s="26">
        <f t="shared" si="126"/>
        <v>0.497</v>
      </c>
      <c r="S323" s="503">
        <v>0</v>
      </c>
      <c r="T323" s="26">
        <f t="shared" si="127"/>
        <v>0</v>
      </c>
      <c r="U323" s="581">
        <f t="shared" si="128"/>
        <v>10.008830598083819</v>
      </c>
      <c r="V323" s="83">
        <f t="shared" si="129"/>
        <v>0.56699999999999995</v>
      </c>
      <c r="W323" s="624">
        <f t="shared" si="130"/>
        <v>1.0640000000000001</v>
      </c>
      <c r="X323" s="193">
        <f t="shared" si="131"/>
        <v>0.443</v>
      </c>
      <c r="Y323" s="621">
        <f t="shared" si="132"/>
        <v>0</v>
      </c>
      <c r="Z323" s="622">
        <f t="shared" si="133"/>
        <v>0</v>
      </c>
      <c r="AB323" s="665">
        <v>133250</v>
      </c>
      <c r="AC323" s="144">
        <f t="shared" si="134"/>
        <v>0.98699999999999999</v>
      </c>
      <c r="AD323" s="624">
        <f t="shared" si="135"/>
        <v>0.98699999999999999</v>
      </c>
      <c r="AE323" s="184">
        <f t="shared" si="136"/>
        <v>0.98699999999999999</v>
      </c>
      <c r="AF323" s="631">
        <f t="shared" si="137"/>
        <v>1</v>
      </c>
      <c r="AG323" s="632">
        <f t="shared" si="138"/>
        <v>1</v>
      </c>
      <c r="AI323" s="623">
        <v>0</v>
      </c>
      <c r="AJ323" s="26">
        <f t="shared" si="139"/>
        <v>0</v>
      </c>
      <c r="AK323" s="26">
        <f t="shared" si="140"/>
        <v>0</v>
      </c>
      <c r="AL323" s="26">
        <f t="shared" si="141"/>
        <v>0</v>
      </c>
      <c r="AM323" s="624">
        <f t="shared" si="142"/>
        <v>0</v>
      </c>
      <c r="AN323" s="241">
        <f t="shared" si="143"/>
        <v>0</v>
      </c>
      <c r="AO323" s="637">
        <f t="shared" si="144"/>
        <v>0</v>
      </c>
      <c r="AP323" s="638">
        <f t="shared" si="145"/>
        <v>0</v>
      </c>
      <c r="AS323" s="212">
        <f t="shared" si="146"/>
        <v>2.5609999999999999</v>
      </c>
      <c r="AT323" s="193">
        <f t="shared" si="147"/>
        <v>0.32200000000000001</v>
      </c>
      <c r="AV323" s="301">
        <f t="shared" si="148"/>
        <v>1</v>
      </c>
      <c r="AW323" s="302">
        <f t="shared" si="149"/>
        <v>1</v>
      </c>
    </row>
    <row r="324" spans="2:49" x14ac:dyDescent="0.25">
      <c r="B324" s="607" t="s">
        <v>1536</v>
      </c>
      <c r="C324" s="544" t="s">
        <v>1537</v>
      </c>
      <c r="D324" s="579" t="s">
        <v>1184</v>
      </c>
      <c r="E324" s="4" t="s">
        <v>882</v>
      </c>
      <c r="F324" s="613">
        <v>2.7649729999999999</v>
      </c>
      <c r="H324" s="662">
        <v>2.7649729999999999</v>
      </c>
      <c r="I324" s="26">
        <f t="shared" si="120"/>
        <v>0.158</v>
      </c>
      <c r="J324" s="580">
        <v>1.8190919999999999</v>
      </c>
      <c r="K324" s="26">
        <f t="shared" si="121"/>
        <v>0.57999999999999996</v>
      </c>
      <c r="L324" s="554">
        <f t="shared" si="122"/>
        <v>0.73799999999999999</v>
      </c>
      <c r="M324" s="193">
        <f t="shared" si="123"/>
        <v>0.34599999999999997</v>
      </c>
      <c r="N324" s="621">
        <f t="shared" si="124"/>
        <v>0</v>
      </c>
      <c r="O324" s="622">
        <f t="shared" si="125"/>
        <v>0</v>
      </c>
      <c r="Q324" s="623">
        <v>41</v>
      </c>
      <c r="R324" s="26">
        <f t="shared" si="126"/>
        <v>0.34799999999999998</v>
      </c>
      <c r="S324" s="503">
        <v>0</v>
      </c>
      <c r="T324" s="26">
        <f t="shared" si="127"/>
        <v>0</v>
      </c>
      <c r="U324" s="581">
        <f t="shared" si="128"/>
        <v>14.828354562594283</v>
      </c>
      <c r="V324" s="83">
        <f t="shared" si="129"/>
        <v>0.67700000000000005</v>
      </c>
      <c r="W324" s="624">
        <f t="shared" si="130"/>
        <v>1.0249999999999999</v>
      </c>
      <c r="X324" s="193">
        <f t="shared" si="131"/>
        <v>0.42799999999999999</v>
      </c>
      <c r="Y324" s="621">
        <f t="shared" si="132"/>
        <v>0</v>
      </c>
      <c r="Z324" s="622">
        <f t="shared" si="133"/>
        <v>0</v>
      </c>
      <c r="AB324" s="665">
        <v>52400</v>
      </c>
      <c r="AC324" s="26">
        <f t="shared" si="134"/>
        <v>0.77700000000000002</v>
      </c>
      <c r="AD324" s="624">
        <f t="shared" si="135"/>
        <v>0.77700000000000002</v>
      </c>
      <c r="AE324" s="193">
        <f t="shared" si="136"/>
        <v>0.77700000000000002</v>
      </c>
      <c r="AF324" s="631">
        <f t="shared" si="137"/>
        <v>0</v>
      </c>
      <c r="AG324" s="632">
        <f t="shared" si="138"/>
        <v>0</v>
      </c>
      <c r="AI324" s="623">
        <v>0</v>
      </c>
      <c r="AJ324" s="26">
        <f t="shared" si="139"/>
        <v>0</v>
      </c>
      <c r="AK324" s="26">
        <f t="shared" si="140"/>
        <v>0</v>
      </c>
      <c r="AL324" s="26">
        <f t="shared" si="141"/>
        <v>0</v>
      </c>
      <c r="AM324" s="624">
        <f t="shared" si="142"/>
        <v>0</v>
      </c>
      <c r="AN324" s="241">
        <f t="shared" si="143"/>
        <v>0</v>
      </c>
      <c r="AO324" s="637">
        <f t="shared" si="144"/>
        <v>0</v>
      </c>
      <c r="AP324" s="638">
        <f t="shared" si="145"/>
        <v>0</v>
      </c>
      <c r="AS324" s="212">
        <f t="shared" si="146"/>
        <v>2.54</v>
      </c>
      <c r="AT324" s="193">
        <f t="shared" si="147"/>
        <v>0.32</v>
      </c>
      <c r="AV324" s="301">
        <f t="shared" si="148"/>
        <v>0</v>
      </c>
      <c r="AW324" s="302">
        <f t="shared" si="149"/>
        <v>0</v>
      </c>
    </row>
    <row r="325" spans="2:49" x14ac:dyDescent="0.25">
      <c r="B325" s="607" t="s">
        <v>1886</v>
      </c>
      <c r="C325" s="544" t="s">
        <v>1887</v>
      </c>
      <c r="D325" s="579" t="s">
        <v>1184</v>
      </c>
      <c r="E325" s="4" t="s">
        <v>849</v>
      </c>
      <c r="F325" s="613">
        <v>2.1086019999999999</v>
      </c>
      <c r="H325" s="662">
        <v>2.1086019999999999</v>
      </c>
      <c r="I325" s="26">
        <f t="shared" si="120"/>
        <v>0.10299999999999999</v>
      </c>
      <c r="J325" s="580">
        <v>2.1940870000000001</v>
      </c>
      <c r="K325" s="26">
        <f t="shared" si="121"/>
        <v>0.69399999999999995</v>
      </c>
      <c r="L325" s="554">
        <f t="shared" si="122"/>
        <v>0.79699999999999993</v>
      </c>
      <c r="M325" s="193">
        <f t="shared" si="123"/>
        <v>0.39100000000000001</v>
      </c>
      <c r="N325" s="621">
        <f t="shared" si="124"/>
        <v>0</v>
      </c>
      <c r="O325" s="622">
        <f t="shared" si="125"/>
        <v>0</v>
      </c>
      <c r="Q325" s="623">
        <v>61</v>
      </c>
      <c r="R325" s="26">
        <f t="shared" si="126"/>
        <v>0.52500000000000002</v>
      </c>
      <c r="S325" s="503">
        <v>0</v>
      </c>
      <c r="T325" s="26">
        <f t="shared" si="127"/>
        <v>0</v>
      </c>
      <c r="U325" s="581">
        <f t="shared" si="128"/>
        <v>28.929119862354302</v>
      </c>
      <c r="V325" s="178">
        <f t="shared" si="129"/>
        <v>0.88900000000000001</v>
      </c>
      <c r="W325" s="624">
        <f t="shared" si="130"/>
        <v>1.4140000000000001</v>
      </c>
      <c r="X325" s="193">
        <f t="shared" si="131"/>
        <v>0.60299999999999998</v>
      </c>
      <c r="Y325" s="621">
        <f t="shared" si="132"/>
        <v>0</v>
      </c>
      <c r="Z325" s="622">
        <f t="shared" si="133"/>
        <v>1</v>
      </c>
      <c r="AB325" s="665">
        <v>27940</v>
      </c>
      <c r="AC325" s="26">
        <f t="shared" si="134"/>
        <v>0.32200000000000001</v>
      </c>
      <c r="AD325" s="624">
        <f t="shared" si="135"/>
        <v>0.32200000000000001</v>
      </c>
      <c r="AE325" s="193">
        <f t="shared" si="136"/>
        <v>0.32200000000000001</v>
      </c>
      <c r="AF325" s="631">
        <f t="shared" si="137"/>
        <v>0</v>
      </c>
      <c r="AG325" s="632">
        <f t="shared" si="138"/>
        <v>0</v>
      </c>
      <c r="AI325" s="623">
        <v>0</v>
      </c>
      <c r="AJ325" s="26">
        <f t="shared" si="139"/>
        <v>0</v>
      </c>
      <c r="AK325" s="26">
        <f t="shared" si="140"/>
        <v>0</v>
      </c>
      <c r="AL325" s="26">
        <f t="shared" si="141"/>
        <v>0</v>
      </c>
      <c r="AM325" s="624">
        <f t="shared" si="142"/>
        <v>0</v>
      </c>
      <c r="AN325" s="241">
        <f t="shared" si="143"/>
        <v>0</v>
      </c>
      <c r="AO325" s="637">
        <f t="shared" si="144"/>
        <v>0</v>
      </c>
      <c r="AP325" s="638">
        <f t="shared" si="145"/>
        <v>0</v>
      </c>
      <c r="AS325" s="212">
        <f t="shared" si="146"/>
        <v>2.5330000000000004</v>
      </c>
      <c r="AT325" s="193">
        <f t="shared" si="147"/>
        <v>0.318</v>
      </c>
      <c r="AV325" s="301">
        <f t="shared" si="148"/>
        <v>0</v>
      </c>
      <c r="AW325" s="302">
        <f t="shared" si="149"/>
        <v>1</v>
      </c>
    </row>
    <row r="326" spans="2:49" x14ac:dyDescent="0.25">
      <c r="B326" s="608" t="s">
        <v>1642</v>
      </c>
      <c r="C326" s="544" t="s">
        <v>1643</v>
      </c>
      <c r="D326" s="579" t="s">
        <v>1184</v>
      </c>
      <c r="E326" s="4" t="s">
        <v>737</v>
      </c>
      <c r="F326" s="613">
        <v>5.535209</v>
      </c>
      <c r="H326" s="663">
        <v>5.535209</v>
      </c>
      <c r="I326" s="26">
        <f t="shared" si="120"/>
        <v>0.36299999999999999</v>
      </c>
      <c r="J326" s="583">
        <v>1.3037719999999999</v>
      </c>
      <c r="K326" s="26">
        <f t="shared" si="121"/>
        <v>0.40899999999999997</v>
      </c>
      <c r="L326" s="554">
        <f t="shared" si="122"/>
        <v>0.77200000000000002</v>
      </c>
      <c r="M326" s="193">
        <f t="shared" si="123"/>
        <v>0.36299999999999999</v>
      </c>
      <c r="N326" s="621">
        <f t="shared" si="124"/>
        <v>0</v>
      </c>
      <c r="O326" s="622">
        <f t="shared" si="125"/>
        <v>0</v>
      </c>
      <c r="Q326" s="625">
        <v>30</v>
      </c>
      <c r="R326" s="26">
        <f t="shared" si="126"/>
        <v>0.127</v>
      </c>
      <c r="S326" s="585">
        <v>3</v>
      </c>
      <c r="T326" s="45">
        <f t="shared" si="127"/>
        <v>0.65100000000000002</v>
      </c>
      <c r="U326" s="581">
        <f t="shared" si="128"/>
        <v>5.419849548589764</v>
      </c>
      <c r="V326" s="83">
        <f t="shared" si="129"/>
        <v>0.313</v>
      </c>
      <c r="W326" s="624">
        <f t="shared" si="130"/>
        <v>1.091</v>
      </c>
      <c r="X326" s="193">
        <f t="shared" si="131"/>
        <v>0.45800000000000002</v>
      </c>
      <c r="Y326" s="621">
        <f t="shared" si="132"/>
        <v>0</v>
      </c>
      <c r="Z326" s="622">
        <f t="shared" si="133"/>
        <v>0</v>
      </c>
      <c r="AB326" s="666">
        <v>44850</v>
      </c>
      <c r="AC326" s="26">
        <f t="shared" si="134"/>
        <v>0.66600000000000004</v>
      </c>
      <c r="AD326" s="624">
        <f t="shared" si="135"/>
        <v>0.66600000000000004</v>
      </c>
      <c r="AE326" s="193">
        <f t="shared" si="136"/>
        <v>0.66600000000000004</v>
      </c>
      <c r="AF326" s="631">
        <f t="shared" si="137"/>
        <v>0</v>
      </c>
      <c r="AG326" s="632">
        <f t="shared" si="138"/>
        <v>0</v>
      </c>
      <c r="AI326" s="625">
        <v>0</v>
      </c>
      <c r="AJ326" s="26">
        <f t="shared" si="139"/>
        <v>0</v>
      </c>
      <c r="AK326" s="26">
        <f t="shared" si="140"/>
        <v>0</v>
      </c>
      <c r="AL326" s="26">
        <f t="shared" si="141"/>
        <v>0</v>
      </c>
      <c r="AM326" s="624">
        <f t="shared" si="142"/>
        <v>0</v>
      </c>
      <c r="AN326" s="241">
        <f t="shared" si="143"/>
        <v>0</v>
      </c>
      <c r="AO326" s="637">
        <f t="shared" si="144"/>
        <v>0</v>
      </c>
      <c r="AP326" s="638">
        <f t="shared" si="145"/>
        <v>0</v>
      </c>
      <c r="AS326" s="212">
        <f t="shared" si="146"/>
        <v>2.5289999999999999</v>
      </c>
      <c r="AT326" s="193">
        <f t="shared" si="147"/>
        <v>0.316</v>
      </c>
      <c r="AV326" s="301">
        <f t="shared" si="148"/>
        <v>0</v>
      </c>
      <c r="AW326" s="302">
        <f t="shared" si="149"/>
        <v>0</v>
      </c>
    </row>
    <row r="327" spans="2:49" x14ac:dyDescent="0.25">
      <c r="B327" s="607" t="s">
        <v>1565</v>
      </c>
      <c r="C327" s="544" t="s">
        <v>1566</v>
      </c>
      <c r="D327" s="579" t="s">
        <v>1184</v>
      </c>
      <c r="E327" s="4" t="s">
        <v>790</v>
      </c>
      <c r="F327" s="613">
        <v>17.555551000000001</v>
      </c>
      <c r="H327" s="662">
        <v>17.555551000000001</v>
      </c>
      <c r="I327" s="26">
        <f t="shared" si="120"/>
        <v>0.75700000000000001</v>
      </c>
      <c r="J327" s="580">
        <v>2.35</v>
      </c>
      <c r="K327" s="26">
        <f t="shared" si="121"/>
        <v>0.73799999999999999</v>
      </c>
      <c r="L327" s="554">
        <f t="shared" si="122"/>
        <v>1.4950000000000001</v>
      </c>
      <c r="M327" s="193">
        <f t="shared" si="123"/>
        <v>0.79600000000000004</v>
      </c>
      <c r="N327" s="621">
        <f t="shared" si="124"/>
        <v>0</v>
      </c>
      <c r="O327" s="622">
        <f t="shared" si="125"/>
        <v>0</v>
      </c>
      <c r="Q327" s="623">
        <v>30</v>
      </c>
      <c r="R327" s="26">
        <f t="shared" si="126"/>
        <v>0.127</v>
      </c>
      <c r="S327" s="503">
        <v>0</v>
      </c>
      <c r="T327" s="26">
        <f t="shared" si="127"/>
        <v>0</v>
      </c>
      <c r="U327" s="581">
        <f t="shared" si="128"/>
        <v>1.7088612029323373</v>
      </c>
      <c r="V327" s="83">
        <f t="shared" si="129"/>
        <v>3.7999999999999999E-2</v>
      </c>
      <c r="W327" s="624">
        <f t="shared" si="130"/>
        <v>0.16500000000000001</v>
      </c>
      <c r="X327" s="193">
        <f t="shared" si="131"/>
        <v>2.1000000000000001E-2</v>
      </c>
      <c r="Y327" s="621">
        <f t="shared" si="132"/>
        <v>0</v>
      </c>
      <c r="Z327" s="622">
        <f t="shared" si="133"/>
        <v>0</v>
      </c>
      <c r="AB327" s="665">
        <v>61800</v>
      </c>
      <c r="AC327" s="31">
        <f t="shared" si="134"/>
        <v>0.86099999999999999</v>
      </c>
      <c r="AD327" s="624">
        <f t="shared" si="135"/>
        <v>0.86099999999999999</v>
      </c>
      <c r="AE327" s="191">
        <f t="shared" si="136"/>
        <v>0.86099999999999999</v>
      </c>
      <c r="AF327" s="631">
        <f t="shared" si="137"/>
        <v>0</v>
      </c>
      <c r="AG327" s="632">
        <f t="shared" si="138"/>
        <v>1</v>
      </c>
      <c r="AI327" s="623">
        <v>0</v>
      </c>
      <c r="AJ327" s="26">
        <f t="shared" si="139"/>
        <v>0</v>
      </c>
      <c r="AK327" s="26">
        <f t="shared" si="140"/>
        <v>0</v>
      </c>
      <c r="AL327" s="26">
        <f t="shared" si="141"/>
        <v>0</v>
      </c>
      <c r="AM327" s="624">
        <f t="shared" si="142"/>
        <v>0</v>
      </c>
      <c r="AN327" s="241">
        <f t="shared" si="143"/>
        <v>0</v>
      </c>
      <c r="AO327" s="637">
        <f t="shared" si="144"/>
        <v>0</v>
      </c>
      <c r="AP327" s="638">
        <f t="shared" si="145"/>
        <v>0</v>
      </c>
      <c r="AS327" s="212">
        <f t="shared" si="146"/>
        <v>2.5209999999999999</v>
      </c>
      <c r="AT327" s="193">
        <f t="shared" si="147"/>
        <v>0.313</v>
      </c>
      <c r="AV327" s="301">
        <f t="shared" si="148"/>
        <v>0</v>
      </c>
      <c r="AW327" s="302">
        <f t="shared" si="149"/>
        <v>1</v>
      </c>
    </row>
    <row r="328" spans="2:49" x14ac:dyDescent="0.25">
      <c r="B328" s="608" t="s">
        <v>1494</v>
      </c>
      <c r="C328" s="633" t="s">
        <v>1495</v>
      </c>
      <c r="D328" s="579" t="s">
        <v>1184</v>
      </c>
      <c r="E328" s="4" t="s">
        <v>737</v>
      </c>
      <c r="F328" s="613">
        <v>8.9951760000000007</v>
      </c>
      <c r="H328" s="662">
        <v>8.9951760000000007</v>
      </c>
      <c r="I328" s="26">
        <f t="shared" si="120"/>
        <v>0.57499999999999996</v>
      </c>
      <c r="J328" s="580">
        <v>0.95263699999999996</v>
      </c>
      <c r="K328" s="26">
        <f t="shared" si="121"/>
        <v>0.26400000000000001</v>
      </c>
      <c r="L328" s="554">
        <f t="shared" si="122"/>
        <v>0.83899999999999997</v>
      </c>
      <c r="M328" s="193">
        <f t="shared" si="123"/>
        <v>0.42599999999999999</v>
      </c>
      <c r="N328" s="621">
        <f t="shared" si="124"/>
        <v>0</v>
      </c>
      <c r="O328" s="622">
        <f t="shared" si="125"/>
        <v>0</v>
      </c>
      <c r="Q328" s="623">
        <v>50</v>
      </c>
      <c r="R328" s="26">
        <f t="shared" si="126"/>
        <v>0.45</v>
      </c>
      <c r="S328" s="503">
        <v>4</v>
      </c>
      <c r="T328" s="26">
        <f t="shared" si="127"/>
        <v>0.66800000000000004</v>
      </c>
      <c r="U328" s="581">
        <f t="shared" si="128"/>
        <v>5.5585349302781841</v>
      </c>
      <c r="V328" s="83">
        <f t="shared" si="129"/>
        <v>0.32600000000000001</v>
      </c>
      <c r="W328" s="624">
        <f t="shared" si="130"/>
        <v>1.4440000000000002</v>
      </c>
      <c r="X328" s="193">
        <f t="shared" si="131"/>
        <v>0.61599999999999999</v>
      </c>
      <c r="Y328" s="621">
        <f t="shared" si="132"/>
        <v>0</v>
      </c>
      <c r="Z328" s="622">
        <f t="shared" si="133"/>
        <v>0</v>
      </c>
      <c r="AB328" s="665">
        <v>25000</v>
      </c>
      <c r="AC328" s="26">
        <f t="shared" si="134"/>
        <v>0.218</v>
      </c>
      <c r="AD328" s="624">
        <f t="shared" si="135"/>
        <v>0.218</v>
      </c>
      <c r="AE328" s="193">
        <f t="shared" si="136"/>
        <v>0.218</v>
      </c>
      <c r="AF328" s="631">
        <f t="shared" si="137"/>
        <v>0</v>
      </c>
      <c r="AG328" s="632">
        <f t="shared" si="138"/>
        <v>0</v>
      </c>
      <c r="AI328" s="623">
        <v>0</v>
      </c>
      <c r="AJ328" s="26">
        <f t="shared" si="139"/>
        <v>0</v>
      </c>
      <c r="AK328" s="26">
        <f t="shared" si="140"/>
        <v>0</v>
      </c>
      <c r="AL328" s="26">
        <f t="shared" si="141"/>
        <v>0</v>
      </c>
      <c r="AM328" s="624">
        <f t="shared" si="142"/>
        <v>0</v>
      </c>
      <c r="AN328" s="241">
        <f t="shared" si="143"/>
        <v>0</v>
      </c>
      <c r="AO328" s="637">
        <f t="shared" si="144"/>
        <v>0</v>
      </c>
      <c r="AP328" s="638">
        <f t="shared" si="145"/>
        <v>0</v>
      </c>
      <c r="AS328" s="212">
        <f t="shared" si="146"/>
        <v>2.5010000000000003</v>
      </c>
      <c r="AT328" s="193">
        <f t="shared" si="147"/>
        <v>0.311</v>
      </c>
      <c r="AV328" s="301">
        <f t="shared" si="148"/>
        <v>0</v>
      </c>
      <c r="AW328" s="302">
        <f t="shared" si="149"/>
        <v>0</v>
      </c>
    </row>
    <row r="329" spans="2:49" x14ac:dyDescent="0.25">
      <c r="B329" s="607" t="s">
        <v>1733</v>
      </c>
      <c r="C329" s="544" t="s">
        <v>1735</v>
      </c>
      <c r="D329" s="579" t="s">
        <v>1184</v>
      </c>
      <c r="E329" s="4" t="s">
        <v>775</v>
      </c>
      <c r="F329" s="613">
        <v>2.7124839999999999</v>
      </c>
      <c r="H329" s="662">
        <v>2.7124839999999999</v>
      </c>
      <c r="I329" s="26">
        <f t="shared" si="120"/>
        <v>0.153</v>
      </c>
      <c r="J329" s="580">
        <v>2.02359</v>
      </c>
      <c r="K329" s="26">
        <f t="shared" si="121"/>
        <v>0.65100000000000002</v>
      </c>
      <c r="L329" s="554">
        <f t="shared" si="122"/>
        <v>0.80400000000000005</v>
      </c>
      <c r="M329" s="193">
        <f t="shared" si="123"/>
        <v>0.39600000000000002</v>
      </c>
      <c r="N329" s="621">
        <f t="shared" si="124"/>
        <v>0</v>
      </c>
      <c r="O329" s="622">
        <f t="shared" si="125"/>
        <v>0</v>
      </c>
      <c r="Q329" s="623">
        <v>30</v>
      </c>
      <c r="R329" s="26">
        <f t="shared" si="126"/>
        <v>0.127</v>
      </c>
      <c r="S329" s="503">
        <v>0</v>
      </c>
      <c r="T329" s="26">
        <f t="shared" si="127"/>
        <v>0</v>
      </c>
      <c r="U329" s="581">
        <f t="shared" si="128"/>
        <v>11.059973072652227</v>
      </c>
      <c r="V329" s="83">
        <f t="shared" si="129"/>
        <v>0.59899999999999998</v>
      </c>
      <c r="W329" s="624">
        <f t="shared" si="130"/>
        <v>0.72599999999999998</v>
      </c>
      <c r="X329" s="193">
        <f t="shared" si="131"/>
        <v>0.253</v>
      </c>
      <c r="Y329" s="621">
        <f t="shared" si="132"/>
        <v>0</v>
      </c>
      <c r="Z329" s="622">
        <f t="shared" si="133"/>
        <v>0</v>
      </c>
      <c r="AB329" s="665">
        <v>101700</v>
      </c>
      <c r="AC329" s="144">
        <f t="shared" si="134"/>
        <v>0.96699999999999997</v>
      </c>
      <c r="AD329" s="624">
        <f t="shared" si="135"/>
        <v>0.96699999999999997</v>
      </c>
      <c r="AE329" s="184">
        <f t="shared" si="136"/>
        <v>0.96699999999999997</v>
      </c>
      <c r="AF329" s="631">
        <f t="shared" si="137"/>
        <v>1</v>
      </c>
      <c r="AG329" s="632">
        <f t="shared" si="138"/>
        <v>1</v>
      </c>
      <c r="AI329" s="623">
        <v>0</v>
      </c>
      <c r="AJ329" s="26">
        <f t="shared" si="139"/>
        <v>0</v>
      </c>
      <c r="AK329" s="26">
        <f t="shared" si="140"/>
        <v>0</v>
      </c>
      <c r="AL329" s="26">
        <f t="shared" si="141"/>
        <v>0</v>
      </c>
      <c r="AM329" s="624">
        <f t="shared" si="142"/>
        <v>0</v>
      </c>
      <c r="AN329" s="241">
        <f t="shared" si="143"/>
        <v>0</v>
      </c>
      <c r="AO329" s="637">
        <f t="shared" si="144"/>
        <v>0</v>
      </c>
      <c r="AP329" s="638">
        <f t="shared" si="145"/>
        <v>0</v>
      </c>
      <c r="AS329" s="212">
        <f t="shared" si="146"/>
        <v>2.4969999999999999</v>
      </c>
      <c r="AT329" s="193">
        <f t="shared" si="147"/>
        <v>0.309</v>
      </c>
      <c r="AV329" s="301">
        <f t="shared" si="148"/>
        <v>1</v>
      </c>
      <c r="AW329" s="302">
        <f t="shared" si="149"/>
        <v>1</v>
      </c>
    </row>
    <row r="330" spans="2:49" x14ac:dyDescent="0.25">
      <c r="B330" s="607" t="s">
        <v>1980</v>
      </c>
      <c r="C330" s="544" t="s">
        <v>1981</v>
      </c>
      <c r="D330" s="579" t="s">
        <v>1184</v>
      </c>
      <c r="E330" s="4" t="s">
        <v>769</v>
      </c>
      <c r="F330" s="613">
        <v>0.68903499999999995</v>
      </c>
      <c r="H330" s="662">
        <v>0.68903499999999995</v>
      </c>
      <c r="I330" s="26">
        <f t="shared" ref="I330:I393" si="150">IFERROR(_xlfn.PERCENTRANK.INC(H$10:H$472, H330), "-9999")</f>
        <v>1.2E-2</v>
      </c>
      <c r="J330" s="580">
        <v>0</v>
      </c>
      <c r="K330" s="26">
        <f t="shared" ref="K330:K393" si="151">IFERROR(_xlfn.PERCENTRANK.INC(J$10:J$472, J330), "-9999")</f>
        <v>0</v>
      </c>
      <c r="L330" s="554">
        <f t="shared" ref="L330:L393" si="152">SUM(I330,K330)</f>
        <v>1.2E-2</v>
      </c>
      <c r="M330" s="193">
        <f t="shared" ref="M330:M393" si="153">IFERROR(_xlfn.PERCENTRANK.INC(L$10:L$472, L330), "-9999")</f>
        <v>6.0000000000000001E-3</v>
      </c>
      <c r="N330" s="621">
        <f t="shared" ref="N330:N393" si="154">COUNTIF(I330,"&gt;=90%")+COUNTIF(K330,"&gt;=90%")</f>
        <v>0</v>
      </c>
      <c r="O330" s="622">
        <f t="shared" ref="O330:O393" si="155">COUNTIF(I330,"&gt;=80%")+COUNTIF(K330,"&gt;=80%")</f>
        <v>0</v>
      </c>
      <c r="Q330" s="623">
        <v>70</v>
      </c>
      <c r="R330" s="26">
        <f t="shared" ref="R330:R393" si="156">IFERROR(_xlfn.PERCENTRANK.INC(Q$10:Q$472, Q330), "-9999")</f>
        <v>0.60099999999999998</v>
      </c>
      <c r="S330" s="503">
        <v>0</v>
      </c>
      <c r="T330" s="26">
        <f t="shared" ref="T330:T393" si="157">IFERROR(_xlfn.PERCENTRANK.INC(S$10:S$472, S330), "-9999")</f>
        <v>0</v>
      </c>
      <c r="U330" s="581">
        <f t="shared" ref="U330:U393" si="158">Q330/H330</f>
        <v>101.59135602690721</v>
      </c>
      <c r="V330" s="144">
        <f t="shared" ref="V330:V393" si="159">IFERROR(_xlfn.PERCENTRANK.INC(U$10:U$472, U330), "-9999")</f>
        <v>0.997</v>
      </c>
      <c r="W330" s="624">
        <f t="shared" ref="W330:W393" si="160">SUM(R330,T330,V330)</f>
        <v>1.5979999999999999</v>
      </c>
      <c r="X330" s="193">
        <f t="shared" ref="X330:X393" si="161">IFERROR(_xlfn.PERCENTRANK.INC(W$10:W$472, W330), "-9999")</f>
        <v>0.67900000000000005</v>
      </c>
      <c r="Y330" s="621">
        <f t="shared" ref="Y330:Y393" si="162">COUNTIF(R330,"&gt;=90%")+COUNTIF(T330,"&gt;=90%")+COUNTIF(V330,"&gt;=90%")</f>
        <v>1</v>
      </c>
      <c r="Z330" s="622">
        <f t="shared" ref="Z330:Z393" si="163">COUNTIF(R330,"&gt;=80%")+COUNTIF(T330,"&gt;=80%")++COUNTIF(V330,"&gt;=80%")</f>
        <v>1</v>
      </c>
      <c r="AB330" s="665">
        <v>63300</v>
      </c>
      <c r="AC330" s="31">
        <f t="shared" ref="AC330:AC393" si="164">IFERROR(_xlfn.PERCENTRANK.INC(AB$10:AB$472, AB330), "-9999")</f>
        <v>0.874</v>
      </c>
      <c r="AD330" s="624">
        <f t="shared" ref="AD330:AD393" si="165">AC330</f>
        <v>0.874</v>
      </c>
      <c r="AE330" s="191">
        <f t="shared" ref="AE330:AE393" si="166">IFERROR(_xlfn.PERCENTRANK.INC(AD$10:AD$472, AD330), "-9999")</f>
        <v>0.874</v>
      </c>
      <c r="AF330" s="631">
        <f t="shared" ref="AF330:AF393" si="167">COUNTIF($AC330,"&gt;=90%")</f>
        <v>0</v>
      </c>
      <c r="AG330" s="632">
        <f t="shared" ref="AG330:AG393" si="168">COUNTIF($AC330,"&gt;=80%")</f>
        <v>1</v>
      </c>
      <c r="AI330" s="623">
        <v>0</v>
      </c>
      <c r="AJ330" s="26">
        <f t="shared" ref="AJ330:AJ393" si="169">IFERROR(_xlfn.PERCENTRANK.INC(AI$10:AI$472, AI330), "-9999")</f>
        <v>0</v>
      </c>
      <c r="AK330" s="26">
        <f t="shared" ref="AK330:AK393" si="170">AI330/Q330</f>
        <v>0</v>
      </c>
      <c r="AL330" s="26">
        <f t="shared" ref="AL330:AL393" si="171">IFERROR(_xlfn.PERCENTRANK.INC(AK$10:AK$472, AK330), "-9999")</f>
        <v>0</v>
      </c>
      <c r="AM330" s="624">
        <f t="shared" ref="AM330:AM393" si="172">SUM(AJ330,AL330)</f>
        <v>0</v>
      </c>
      <c r="AN330" s="241">
        <f t="shared" ref="AN330:AN393" si="173">IFERROR(_xlfn.PERCENTRANK.INC(AM$10:AM$472, AM330), "-9999")</f>
        <v>0</v>
      </c>
      <c r="AO330" s="637">
        <f t="shared" ref="AO330:AO393" si="174">COUNTIF($AJ330, "&gt;=90%") + COUNTIF($AL330, "&gt;=90%")</f>
        <v>0</v>
      </c>
      <c r="AP330" s="638">
        <f t="shared" ref="AP330:AP393" si="175">COUNTIF($AJ330, "&gt;=80%") + COUNTIF($AL330, "&gt;=80%")</f>
        <v>0</v>
      </c>
      <c r="AS330" s="212">
        <f t="shared" ref="AS330:AS393" si="176">SUM(AL330,AJ330,AC330,V330,T330,R330,K330,I330)</f>
        <v>2.484</v>
      </c>
      <c r="AT330" s="193">
        <f t="shared" ref="AT330:AT393" si="177">IFERROR(_xlfn.PERCENTRANK.INC(AS$10:AS$472, AS330), "-9999")</f>
        <v>0.307</v>
      </c>
      <c r="AV330" s="301">
        <f t="shared" si="148"/>
        <v>1</v>
      </c>
      <c r="AW330" s="302">
        <f t="shared" si="149"/>
        <v>2</v>
      </c>
    </row>
    <row r="331" spans="2:49" x14ac:dyDescent="0.25">
      <c r="B331" s="607" t="s">
        <v>1809</v>
      </c>
      <c r="C331" s="544" t="s">
        <v>1810</v>
      </c>
      <c r="D331" s="579" t="s">
        <v>1184</v>
      </c>
      <c r="E331" s="4" t="s">
        <v>134</v>
      </c>
      <c r="F331" s="613">
        <v>5.8548809999999998</v>
      </c>
      <c r="H331" s="662">
        <v>5.8548809999999998</v>
      </c>
      <c r="I331" s="26">
        <f t="shared" si="150"/>
        <v>0.40200000000000002</v>
      </c>
      <c r="J331" s="580">
        <v>1.7793669999999999</v>
      </c>
      <c r="K331" s="26">
        <f t="shared" si="151"/>
        <v>0.56699999999999995</v>
      </c>
      <c r="L331" s="554">
        <f t="shared" si="152"/>
        <v>0.96899999999999997</v>
      </c>
      <c r="M331" s="193">
        <f t="shared" si="153"/>
        <v>0.49299999999999999</v>
      </c>
      <c r="N331" s="621">
        <f t="shared" si="154"/>
        <v>0</v>
      </c>
      <c r="O331" s="622">
        <f t="shared" si="155"/>
        <v>0</v>
      </c>
      <c r="Q331" s="623">
        <v>28</v>
      </c>
      <c r="R331" s="26">
        <f t="shared" si="156"/>
        <v>6.9000000000000006E-2</v>
      </c>
      <c r="S331" s="503">
        <v>0</v>
      </c>
      <c r="T331" s="26">
        <f t="shared" si="157"/>
        <v>0</v>
      </c>
      <c r="U331" s="581">
        <f t="shared" si="158"/>
        <v>4.7823346025307778</v>
      </c>
      <c r="V331" s="83">
        <f t="shared" si="159"/>
        <v>0.26100000000000001</v>
      </c>
      <c r="W331" s="624">
        <f t="shared" si="160"/>
        <v>0.33</v>
      </c>
      <c r="X331" s="193">
        <f t="shared" si="161"/>
        <v>7.2999999999999995E-2</v>
      </c>
      <c r="Y331" s="621">
        <f t="shared" si="162"/>
        <v>0</v>
      </c>
      <c r="Z331" s="622">
        <f t="shared" si="163"/>
        <v>0</v>
      </c>
      <c r="AB331" s="665">
        <v>17700</v>
      </c>
      <c r="AC331" s="26">
        <f t="shared" si="164"/>
        <v>0.08</v>
      </c>
      <c r="AD331" s="624">
        <f t="shared" si="165"/>
        <v>0.08</v>
      </c>
      <c r="AE331" s="193">
        <f t="shared" si="166"/>
        <v>0.08</v>
      </c>
      <c r="AF331" s="631">
        <f t="shared" si="167"/>
        <v>0</v>
      </c>
      <c r="AG331" s="632">
        <f t="shared" si="168"/>
        <v>0</v>
      </c>
      <c r="AI331" s="623">
        <v>1</v>
      </c>
      <c r="AJ331" s="26">
        <f t="shared" si="169"/>
        <v>0.45200000000000001</v>
      </c>
      <c r="AK331" s="26">
        <f t="shared" si="170"/>
        <v>3.5714285714285712E-2</v>
      </c>
      <c r="AL331" s="26">
        <f t="shared" si="171"/>
        <v>0.623</v>
      </c>
      <c r="AM331" s="624">
        <f t="shared" si="172"/>
        <v>1.075</v>
      </c>
      <c r="AN331" s="241">
        <f t="shared" si="173"/>
        <v>0.56399999999999995</v>
      </c>
      <c r="AO331" s="637">
        <f t="shared" si="174"/>
        <v>0</v>
      </c>
      <c r="AP331" s="638">
        <f t="shared" si="175"/>
        <v>0</v>
      </c>
      <c r="AS331" s="212">
        <f t="shared" si="176"/>
        <v>2.4539999999999997</v>
      </c>
      <c r="AT331" s="193">
        <f t="shared" si="177"/>
        <v>0.30499999999999999</v>
      </c>
      <c r="AV331" s="301">
        <f t="shared" ref="AV331:AV394" si="178">SUM(AO331,AF331,Y331,N331)</f>
        <v>0</v>
      </c>
      <c r="AW331" s="302">
        <f t="shared" ref="AW331:AW394" si="179">SUM(AP331,AG331,Z331,O331)</f>
        <v>0</v>
      </c>
    </row>
    <row r="332" spans="2:49" x14ac:dyDescent="0.25">
      <c r="B332" s="608" t="s">
        <v>1733</v>
      </c>
      <c r="C332" s="544" t="s">
        <v>1734</v>
      </c>
      <c r="D332" s="579" t="s">
        <v>1184</v>
      </c>
      <c r="E332" s="4" t="s">
        <v>1043</v>
      </c>
      <c r="F332" s="613">
        <v>4.7006839999999999</v>
      </c>
      <c r="H332" s="663">
        <v>4.7006839999999999</v>
      </c>
      <c r="I332" s="26">
        <f t="shared" si="150"/>
        <v>0.29799999999999999</v>
      </c>
      <c r="J332" s="583">
        <v>1.3635218</v>
      </c>
      <c r="K332" s="26">
        <f t="shared" si="151"/>
        <v>0.441</v>
      </c>
      <c r="L332" s="554">
        <f t="shared" si="152"/>
        <v>0.73899999999999999</v>
      </c>
      <c r="M332" s="193">
        <f t="shared" si="153"/>
        <v>0.34799999999999998</v>
      </c>
      <c r="N332" s="621">
        <f t="shared" si="154"/>
        <v>0</v>
      </c>
      <c r="O332" s="622">
        <f t="shared" si="155"/>
        <v>0</v>
      </c>
      <c r="Q332" s="625">
        <v>33</v>
      </c>
      <c r="R332" s="26">
        <f t="shared" si="156"/>
        <v>0.20499999999999999</v>
      </c>
      <c r="S332" s="585">
        <v>0</v>
      </c>
      <c r="T332" s="45">
        <f t="shared" si="157"/>
        <v>0</v>
      </c>
      <c r="U332" s="581">
        <f t="shared" si="158"/>
        <v>7.0202549246024626</v>
      </c>
      <c r="V332" s="83">
        <f t="shared" si="159"/>
        <v>0.40600000000000003</v>
      </c>
      <c r="W332" s="624">
        <f t="shared" si="160"/>
        <v>0.61099999999999999</v>
      </c>
      <c r="X332" s="193">
        <f t="shared" si="161"/>
        <v>0.186</v>
      </c>
      <c r="Y332" s="621">
        <f t="shared" si="162"/>
        <v>0</v>
      </c>
      <c r="Z332" s="622">
        <f t="shared" si="163"/>
        <v>0</v>
      </c>
      <c r="AB332" s="666">
        <v>14480</v>
      </c>
      <c r="AC332" s="26">
        <f t="shared" si="164"/>
        <v>5.3999999999999999E-2</v>
      </c>
      <c r="AD332" s="624">
        <f t="shared" si="165"/>
        <v>5.3999999999999999E-2</v>
      </c>
      <c r="AE332" s="193">
        <f t="shared" si="166"/>
        <v>5.3999999999999999E-2</v>
      </c>
      <c r="AF332" s="631">
        <f t="shared" si="167"/>
        <v>0</v>
      </c>
      <c r="AG332" s="632">
        <f t="shared" si="168"/>
        <v>0</v>
      </c>
      <c r="AI332" s="625">
        <v>1</v>
      </c>
      <c r="AJ332" s="26">
        <f t="shared" si="169"/>
        <v>0.45200000000000001</v>
      </c>
      <c r="AK332" s="26">
        <f t="shared" si="170"/>
        <v>3.0303030303030304E-2</v>
      </c>
      <c r="AL332" s="26">
        <f t="shared" si="171"/>
        <v>0.59699999999999998</v>
      </c>
      <c r="AM332" s="624">
        <f t="shared" si="172"/>
        <v>1.0489999999999999</v>
      </c>
      <c r="AN332" s="241">
        <f t="shared" si="173"/>
        <v>0.54300000000000004</v>
      </c>
      <c r="AO332" s="637">
        <f t="shared" si="174"/>
        <v>0</v>
      </c>
      <c r="AP332" s="638">
        <f t="shared" si="175"/>
        <v>0</v>
      </c>
      <c r="AS332" s="212">
        <f t="shared" si="176"/>
        <v>2.4529999999999998</v>
      </c>
      <c r="AT332" s="193">
        <f t="shared" si="177"/>
        <v>0.30299999999999999</v>
      </c>
      <c r="AV332" s="301">
        <f t="shared" si="178"/>
        <v>0</v>
      </c>
      <c r="AW332" s="302">
        <f t="shared" si="179"/>
        <v>0</v>
      </c>
    </row>
    <row r="333" spans="2:49" x14ac:dyDescent="0.25">
      <c r="B333" s="607" t="s">
        <v>1400</v>
      </c>
      <c r="C333" s="544" t="s">
        <v>1401</v>
      </c>
      <c r="D333" s="579" t="s">
        <v>1184</v>
      </c>
      <c r="E333" s="4" t="s">
        <v>737</v>
      </c>
      <c r="F333" s="613">
        <v>2.1107100000000001</v>
      </c>
      <c r="H333" s="619">
        <v>2.1107100000000001</v>
      </c>
      <c r="I333" s="26">
        <f t="shared" si="150"/>
        <v>0.106</v>
      </c>
      <c r="J333" s="580">
        <v>0</v>
      </c>
      <c r="K333" s="26">
        <f t="shared" si="151"/>
        <v>0</v>
      </c>
      <c r="L333" s="554">
        <f t="shared" si="152"/>
        <v>0.106</v>
      </c>
      <c r="M333" s="193">
        <f t="shared" si="153"/>
        <v>3.5999999999999997E-2</v>
      </c>
      <c r="N333" s="621">
        <f t="shared" si="154"/>
        <v>0</v>
      </c>
      <c r="O333" s="622">
        <f t="shared" si="155"/>
        <v>0</v>
      </c>
      <c r="Q333" s="623">
        <v>70</v>
      </c>
      <c r="R333" s="26">
        <f t="shared" si="156"/>
        <v>0.60099999999999998</v>
      </c>
      <c r="S333" s="503">
        <v>0</v>
      </c>
      <c r="T333" s="26">
        <f t="shared" si="157"/>
        <v>0</v>
      </c>
      <c r="U333" s="581">
        <f t="shared" si="158"/>
        <v>33.164195934069575</v>
      </c>
      <c r="V333" s="144">
        <f t="shared" si="159"/>
        <v>0.91700000000000004</v>
      </c>
      <c r="W333" s="624">
        <f t="shared" si="160"/>
        <v>1.518</v>
      </c>
      <c r="X333" s="193">
        <f t="shared" si="161"/>
        <v>0.64500000000000002</v>
      </c>
      <c r="Y333" s="621">
        <f t="shared" si="162"/>
        <v>1</v>
      </c>
      <c r="Z333" s="622">
        <f t="shared" si="163"/>
        <v>1</v>
      </c>
      <c r="AB333" s="665">
        <v>55600</v>
      </c>
      <c r="AC333" s="31">
        <f t="shared" si="164"/>
        <v>0.8</v>
      </c>
      <c r="AD333" s="624">
        <f t="shared" si="165"/>
        <v>0.8</v>
      </c>
      <c r="AE333" s="191">
        <f t="shared" si="166"/>
        <v>0.8</v>
      </c>
      <c r="AF333" s="631">
        <f t="shared" si="167"/>
        <v>0</v>
      </c>
      <c r="AG333" s="632">
        <f t="shared" si="168"/>
        <v>1</v>
      </c>
      <c r="AI333" s="623">
        <v>0</v>
      </c>
      <c r="AJ333" s="26">
        <f t="shared" si="169"/>
        <v>0</v>
      </c>
      <c r="AK333" s="26">
        <f t="shared" si="170"/>
        <v>0</v>
      </c>
      <c r="AL333" s="26">
        <f t="shared" si="171"/>
        <v>0</v>
      </c>
      <c r="AM333" s="624">
        <f t="shared" si="172"/>
        <v>0</v>
      </c>
      <c r="AN333" s="241">
        <f t="shared" si="173"/>
        <v>0</v>
      </c>
      <c r="AO333" s="637">
        <f t="shared" si="174"/>
        <v>0</v>
      </c>
      <c r="AP333" s="638">
        <f t="shared" si="175"/>
        <v>0</v>
      </c>
      <c r="AS333" s="212">
        <f t="shared" si="176"/>
        <v>2.4239999999999999</v>
      </c>
      <c r="AT333" s="193">
        <f t="shared" si="177"/>
        <v>0.3</v>
      </c>
      <c r="AV333" s="301">
        <f t="shared" si="178"/>
        <v>1</v>
      </c>
      <c r="AW333" s="302">
        <f t="shared" si="179"/>
        <v>2</v>
      </c>
    </row>
    <row r="334" spans="2:49" x14ac:dyDescent="0.25">
      <c r="B334" s="607" t="s">
        <v>1815</v>
      </c>
      <c r="C334" s="544" t="s">
        <v>1816</v>
      </c>
      <c r="D334" s="579" t="s">
        <v>1184</v>
      </c>
      <c r="E334" s="4" t="s">
        <v>737</v>
      </c>
      <c r="F334" s="613">
        <v>2.4126660000000002</v>
      </c>
      <c r="H334" s="662">
        <v>2.4126660000000002</v>
      </c>
      <c r="I334" s="26">
        <f t="shared" si="150"/>
        <v>0.129</v>
      </c>
      <c r="J334" s="580">
        <v>0.660659</v>
      </c>
      <c r="K334" s="26">
        <f t="shared" si="151"/>
        <v>0.155</v>
      </c>
      <c r="L334" s="554">
        <f t="shared" si="152"/>
        <v>0.28400000000000003</v>
      </c>
      <c r="M334" s="193">
        <f t="shared" si="153"/>
        <v>8.5999999999999993E-2</v>
      </c>
      <c r="N334" s="621">
        <f t="shared" si="154"/>
        <v>0</v>
      </c>
      <c r="O334" s="622">
        <f t="shared" si="155"/>
        <v>0</v>
      </c>
      <c r="Q334" s="623">
        <v>51</v>
      </c>
      <c r="R334" s="26">
        <f t="shared" si="156"/>
        <v>0.45400000000000001</v>
      </c>
      <c r="S334" s="503">
        <v>0</v>
      </c>
      <c r="T334" s="26">
        <f t="shared" si="157"/>
        <v>0</v>
      </c>
      <c r="U334" s="581">
        <f t="shared" si="158"/>
        <v>21.138441873015161</v>
      </c>
      <c r="V334" s="178">
        <f t="shared" si="159"/>
        <v>0.80900000000000005</v>
      </c>
      <c r="W334" s="624">
        <f t="shared" si="160"/>
        <v>1.2630000000000001</v>
      </c>
      <c r="X334" s="193">
        <f t="shared" si="161"/>
        <v>0.54700000000000004</v>
      </c>
      <c r="Y334" s="621">
        <f t="shared" si="162"/>
        <v>0</v>
      </c>
      <c r="Z334" s="622">
        <f t="shared" si="163"/>
        <v>1</v>
      </c>
      <c r="AB334" s="665">
        <v>62500</v>
      </c>
      <c r="AC334" s="31">
        <f t="shared" si="164"/>
        <v>0.86699999999999999</v>
      </c>
      <c r="AD334" s="624">
        <f t="shared" si="165"/>
        <v>0.86699999999999999</v>
      </c>
      <c r="AE334" s="191">
        <f t="shared" si="166"/>
        <v>0.86699999999999999</v>
      </c>
      <c r="AF334" s="631">
        <f t="shared" si="167"/>
        <v>0</v>
      </c>
      <c r="AG334" s="632">
        <f t="shared" si="168"/>
        <v>1</v>
      </c>
      <c r="AI334" s="623">
        <v>0</v>
      </c>
      <c r="AJ334" s="26">
        <f t="shared" si="169"/>
        <v>0</v>
      </c>
      <c r="AK334" s="26">
        <f t="shared" si="170"/>
        <v>0</v>
      </c>
      <c r="AL334" s="26">
        <f t="shared" si="171"/>
        <v>0</v>
      </c>
      <c r="AM334" s="624">
        <f t="shared" si="172"/>
        <v>0</v>
      </c>
      <c r="AN334" s="241">
        <f t="shared" si="173"/>
        <v>0</v>
      </c>
      <c r="AO334" s="637">
        <f t="shared" si="174"/>
        <v>0</v>
      </c>
      <c r="AP334" s="638">
        <f t="shared" si="175"/>
        <v>0</v>
      </c>
      <c r="AS334" s="212">
        <f t="shared" si="176"/>
        <v>2.4140000000000001</v>
      </c>
      <c r="AT334" s="193">
        <f t="shared" si="177"/>
        <v>0.29799999999999999</v>
      </c>
      <c r="AV334" s="301">
        <f t="shared" si="178"/>
        <v>0</v>
      </c>
      <c r="AW334" s="302">
        <f t="shared" si="179"/>
        <v>2</v>
      </c>
    </row>
    <row r="335" spans="2:49" x14ac:dyDescent="0.25">
      <c r="B335" s="607" t="s">
        <v>1550</v>
      </c>
      <c r="C335" s="544" t="s">
        <v>1551</v>
      </c>
      <c r="D335" s="579" t="s">
        <v>1184</v>
      </c>
      <c r="E335" s="4" t="s">
        <v>849</v>
      </c>
      <c r="F335" s="613">
        <v>5.8382339999999999</v>
      </c>
      <c r="H335" s="662">
        <v>5.8382339999999999</v>
      </c>
      <c r="I335" s="26">
        <f t="shared" si="150"/>
        <v>0.4</v>
      </c>
      <c r="J335" s="580">
        <v>1.7074769999999999</v>
      </c>
      <c r="K335" s="26">
        <f t="shared" si="151"/>
        <v>0.54700000000000004</v>
      </c>
      <c r="L335" s="554">
        <f t="shared" si="152"/>
        <v>0.94700000000000006</v>
      </c>
      <c r="M335" s="193">
        <f t="shared" si="153"/>
        <v>0.48399999999999999</v>
      </c>
      <c r="N335" s="621">
        <f t="shared" si="154"/>
        <v>0</v>
      </c>
      <c r="O335" s="622">
        <f t="shared" si="155"/>
        <v>0</v>
      </c>
      <c r="Q335" s="623">
        <v>27</v>
      </c>
      <c r="R335" s="26">
        <f t="shared" si="156"/>
        <v>4.4999999999999998E-2</v>
      </c>
      <c r="S335" s="503">
        <v>0</v>
      </c>
      <c r="T335" s="26">
        <f t="shared" si="157"/>
        <v>0</v>
      </c>
      <c r="U335" s="581">
        <f t="shared" si="158"/>
        <v>4.624686163658394</v>
      </c>
      <c r="V335" s="83">
        <f t="shared" si="159"/>
        <v>0.253</v>
      </c>
      <c r="W335" s="624">
        <f t="shared" si="160"/>
        <v>0.29799999999999999</v>
      </c>
      <c r="X335" s="193">
        <f t="shared" si="161"/>
        <v>6.7000000000000004E-2</v>
      </c>
      <c r="Y335" s="621">
        <f t="shared" si="162"/>
        <v>0</v>
      </c>
      <c r="Z335" s="622">
        <f t="shared" si="163"/>
        <v>0</v>
      </c>
      <c r="AB335" s="665">
        <v>16910</v>
      </c>
      <c r="AC335" s="26">
        <f t="shared" si="164"/>
        <v>7.4999999999999997E-2</v>
      </c>
      <c r="AD335" s="624">
        <f t="shared" si="165"/>
        <v>7.4999999999999997E-2</v>
      </c>
      <c r="AE335" s="193">
        <f t="shared" si="166"/>
        <v>7.4999999999999997E-2</v>
      </c>
      <c r="AF335" s="631">
        <f t="shared" si="167"/>
        <v>0</v>
      </c>
      <c r="AG335" s="632">
        <f t="shared" si="168"/>
        <v>0</v>
      </c>
      <c r="AI335" s="623">
        <v>1</v>
      </c>
      <c r="AJ335" s="26">
        <f t="shared" si="169"/>
        <v>0.45200000000000001</v>
      </c>
      <c r="AK335" s="26">
        <f t="shared" si="170"/>
        <v>3.7037037037037035E-2</v>
      </c>
      <c r="AL335" s="26">
        <f t="shared" si="171"/>
        <v>0.63400000000000001</v>
      </c>
      <c r="AM335" s="624">
        <f t="shared" si="172"/>
        <v>1.0860000000000001</v>
      </c>
      <c r="AN335" s="241">
        <f t="shared" si="173"/>
        <v>0.57099999999999995</v>
      </c>
      <c r="AO335" s="637">
        <f t="shared" si="174"/>
        <v>0</v>
      </c>
      <c r="AP335" s="638">
        <f t="shared" si="175"/>
        <v>0</v>
      </c>
      <c r="AS335" s="212">
        <f t="shared" si="176"/>
        <v>2.4060000000000001</v>
      </c>
      <c r="AT335" s="193">
        <f t="shared" si="177"/>
        <v>0.29599999999999999</v>
      </c>
      <c r="AV335" s="301">
        <f t="shared" si="178"/>
        <v>0</v>
      </c>
      <c r="AW335" s="302">
        <f t="shared" si="179"/>
        <v>0</v>
      </c>
    </row>
    <row r="336" spans="2:49" x14ac:dyDescent="0.25">
      <c r="B336" s="608" t="s">
        <v>1008</v>
      </c>
      <c r="C336" s="633" t="s">
        <v>1956</v>
      </c>
      <c r="D336" s="579" t="s">
        <v>1184</v>
      </c>
      <c r="E336" s="4" t="s">
        <v>737</v>
      </c>
      <c r="F336" s="613">
        <v>7.4247399999999999</v>
      </c>
      <c r="H336" s="663">
        <v>7.4247399999999999</v>
      </c>
      <c r="I336" s="26">
        <f t="shared" si="150"/>
        <v>0.50800000000000001</v>
      </c>
      <c r="J336" s="583">
        <v>1.5421897</v>
      </c>
      <c r="K336" s="26">
        <f t="shared" si="151"/>
        <v>0.49099999999999999</v>
      </c>
      <c r="L336" s="554">
        <f t="shared" si="152"/>
        <v>0.999</v>
      </c>
      <c r="M336" s="193">
        <f t="shared" si="153"/>
        <v>0.50800000000000001</v>
      </c>
      <c r="N336" s="621">
        <f t="shared" si="154"/>
        <v>0</v>
      </c>
      <c r="O336" s="622">
        <f t="shared" si="155"/>
        <v>0</v>
      </c>
      <c r="Q336" s="625">
        <v>37</v>
      </c>
      <c r="R336" s="26">
        <f t="shared" si="156"/>
        <v>0.28499999999999998</v>
      </c>
      <c r="S336" s="585">
        <v>0</v>
      </c>
      <c r="T336" s="45">
        <f t="shared" si="157"/>
        <v>0</v>
      </c>
      <c r="U336" s="581">
        <f t="shared" si="158"/>
        <v>4.983339483941525</v>
      </c>
      <c r="V336" s="83">
        <f t="shared" si="159"/>
        <v>0.28499999999999998</v>
      </c>
      <c r="W336" s="624">
        <f t="shared" si="160"/>
        <v>0.56999999999999995</v>
      </c>
      <c r="X336" s="193">
        <f t="shared" si="161"/>
        <v>0.16600000000000001</v>
      </c>
      <c r="Y336" s="621">
        <f t="shared" si="162"/>
        <v>0</v>
      </c>
      <c r="Z336" s="622">
        <f t="shared" si="163"/>
        <v>0</v>
      </c>
      <c r="AB336" s="666">
        <v>58100</v>
      </c>
      <c r="AC336" s="31">
        <f t="shared" si="164"/>
        <v>0.83499999999999996</v>
      </c>
      <c r="AD336" s="624">
        <f t="shared" si="165"/>
        <v>0.83499999999999996</v>
      </c>
      <c r="AE336" s="191">
        <f t="shared" si="166"/>
        <v>0.83499999999999996</v>
      </c>
      <c r="AF336" s="631">
        <f t="shared" si="167"/>
        <v>0</v>
      </c>
      <c r="AG336" s="632">
        <f t="shared" si="168"/>
        <v>1</v>
      </c>
      <c r="AI336" s="625">
        <v>0</v>
      </c>
      <c r="AJ336" s="26">
        <f t="shared" si="169"/>
        <v>0</v>
      </c>
      <c r="AK336" s="26">
        <f t="shared" si="170"/>
        <v>0</v>
      </c>
      <c r="AL336" s="26">
        <f t="shared" si="171"/>
        <v>0</v>
      </c>
      <c r="AM336" s="624">
        <f t="shared" si="172"/>
        <v>0</v>
      </c>
      <c r="AN336" s="241">
        <f t="shared" si="173"/>
        <v>0</v>
      </c>
      <c r="AO336" s="637">
        <f t="shared" si="174"/>
        <v>0</v>
      </c>
      <c r="AP336" s="638">
        <f t="shared" si="175"/>
        <v>0</v>
      </c>
      <c r="AS336" s="212">
        <f t="shared" si="176"/>
        <v>2.4039999999999999</v>
      </c>
      <c r="AT336" s="193">
        <f t="shared" si="177"/>
        <v>0.29399999999999998</v>
      </c>
      <c r="AV336" s="301">
        <f t="shared" si="178"/>
        <v>0</v>
      </c>
      <c r="AW336" s="302">
        <f t="shared" si="179"/>
        <v>1</v>
      </c>
    </row>
    <row r="337" spans="2:49" x14ac:dyDescent="0.25">
      <c r="B337" s="607" t="s">
        <v>1604</v>
      </c>
      <c r="C337" s="544" t="s">
        <v>1605</v>
      </c>
      <c r="D337" s="579" t="s">
        <v>1184</v>
      </c>
      <c r="E337" s="4" t="s">
        <v>769</v>
      </c>
      <c r="F337" s="613">
        <v>19.86899</v>
      </c>
      <c r="H337" s="662">
        <v>19.86899</v>
      </c>
      <c r="I337" s="26">
        <f t="shared" si="150"/>
        <v>0.79200000000000004</v>
      </c>
      <c r="J337" s="580">
        <v>1.3</v>
      </c>
      <c r="K337" s="26">
        <f t="shared" si="151"/>
        <v>0.40200000000000002</v>
      </c>
      <c r="L337" s="554">
        <f t="shared" si="152"/>
        <v>1.194</v>
      </c>
      <c r="M337" s="193">
        <f t="shared" si="153"/>
        <v>0.61599999999999999</v>
      </c>
      <c r="N337" s="621">
        <f t="shared" si="154"/>
        <v>0</v>
      </c>
      <c r="O337" s="622">
        <f t="shared" si="155"/>
        <v>0</v>
      </c>
      <c r="Q337" s="623">
        <v>63</v>
      </c>
      <c r="R337" s="26">
        <f t="shared" si="156"/>
        <v>0.54900000000000004</v>
      </c>
      <c r="S337" s="503">
        <v>0</v>
      </c>
      <c r="T337" s="26">
        <f t="shared" si="157"/>
        <v>0</v>
      </c>
      <c r="U337" s="581">
        <f t="shared" si="158"/>
        <v>3.1707701297348279</v>
      </c>
      <c r="V337" s="83">
        <f t="shared" si="159"/>
        <v>0.14499999999999999</v>
      </c>
      <c r="W337" s="624">
        <f t="shared" si="160"/>
        <v>0.69400000000000006</v>
      </c>
      <c r="X337" s="193">
        <f t="shared" si="161"/>
        <v>0.23499999999999999</v>
      </c>
      <c r="Y337" s="621">
        <f t="shared" si="162"/>
        <v>0</v>
      </c>
      <c r="Z337" s="622">
        <f t="shared" si="163"/>
        <v>0</v>
      </c>
      <c r="AB337" s="665">
        <v>36000</v>
      </c>
      <c r="AC337" s="26">
        <f t="shared" si="164"/>
        <v>0.51500000000000001</v>
      </c>
      <c r="AD337" s="624">
        <f t="shared" si="165"/>
        <v>0.51500000000000001</v>
      </c>
      <c r="AE337" s="193">
        <f t="shared" si="166"/>
        <v>0.51500000000000001</v>
      </c>
      <c r="AF337" s="631">
        <f t="shared" si="167"/>
        <v>0</v>
      </c>
      <c r="AG337" s="632">
        <f t="shared" si="168"/>
        <v>0</v>
      </c>
      <c r="AI337" s="623">
        <v>0</v>
      </c>
      <c r="AJ337" s="26">
        <f t="shared" si="169"/>
        <v>0</v>
      </c>
      <c r="AK337" s="26">
        <f t="shared" si="170"/>
        <v>0</v>
      </c>
      <c r="AL337" s="26">
        <f t="shared" si="171"/>
        <v>0</v>
      </c>
      <c r="AM337" s="624">
        <f t="shared" si="172"/>
        <v>0</v>
      </c>
      <c r="AN337" s="241">
        <f t="shared" si="173"/>
        <v>0</v>
      </c>
      <c r="AO337" s="637">
        <f t="shared" si="174"/>
        <v>0</v>
      </c>
      <c r="AP337" s="638">
        <f t="shared" si="175"/>
        <v>0</v>
      </c>
      <c r="AS337" s="212">
        <f t="shared" si="176"/>
        <v>2.4030000000000005</v>
      </c>
      <c r="AT337" s="193">
        <f t="shared" si="177"/>
        <v>0.29199999999999998</v>
      </c>
      <c r="AV337" s="301">
        <f t="shared" si="178"/>
        <v>0</v>
      </c>
      <c r="AW337" s="302">
        <f t="shared" si="179"/>
        <v>0</v>
      </c>
    </row>
    <row r="338" spans="2:49" x14ac:dyDescent="0.25">
      <c r="B338" s="607" t="s">
        <v>1620</v>
      </c>
      <c r="C338" s="544" t="s">
        <v>1621</v>
      </c>
      <c r="D338" s="579" t="s">
        <v>1184</v>
      </c>
      <c r="E338" s="4" t="s">
        <v>902</v>
      </c>
      <c r="F338" s="613">
        <v>4.0856579999999996</v>
      </c>
      <c r="H338" s="662">
        <v>4.0856579999999996</v>
      </c>
      <c r="I338" s="26">
        <f t="shared" si="150"/>
        <v>0.26800000000000002</v>
      </c>
      <c r="J338" s="580">
        <v>0.64508100000000002</v>
      </c>
      <c r="K338" s="26">
        <f t="shared" si="151"/>
        <v>0.14699999999999999</v>
      </c>
      <c r="L338" s="554">
        <f t="shared" si="152"/>
        <v>0.41500000000000004</v>
      </c>
      <c r="M338" s="193">
        <f t="shared" si="153"/>
        <v>0.14199999999999999</v>
      </c>
      <c r="N338" s="621">
        <f t="shared" si="154"/>
        <v>0</v>
      </c>
      <c r="O338" s="622">
        <f t="shared" si="155"/>
        <v>0</v>
      </c>
      <c r="Q338" s="623">
        <v>38</v>
      </c>
      <c r="R338" s="26">
        <f t="shared" si="156"/>
        <v>0.30499999999999999</v>
      </c>
      <c r="S338" s="503">
        <v>0</v>
      </c>
      <c r="T338" s="26">
        <f t="shared" si="157"/>
        <v>0</v>
      </c>
      <c r="U338" s="581">
        <f t="shared" si="158"/>
        <v>9.3008274309792949</v>
      </c>
      <c r="V338" s="83">
        <f t="shared" si="159"/>
        <v>0.53</v>
      </c>
      <c r="W338" s="624">
        <f t="shared" si="160"/>
        <v>0.83499999999999996</v>
      </c>
      <c r="X338" s="193">
        <f t="shared" si="161"/>
        <v>0.33500000000000002</v>
      </c>
      <c r="Y338" s="621">
        <f t="shared" si="162"/>
        <v>0</v>
      </c>
      <c r="Z338" s="622">
        <f t="shared" si="163"/>
        <v>0</v>
      </c>
      <c r="AB338" s="665">
        <v>19755</v>
      </c>
      <c r="AC338" s="26">
        <f t="shared" si="164"/>
        <v>0.129</v>
      </c>
      <c r="AD338" s="624">
        <f t="shared" si="165"/>
        <v>0.129</v>
      </c>
      <c r="AE338" s="193">
        <f t="shared" si="166"/>
        <v>0.129</v>
      </c>
      <c r="AF338" s="631">
        <f t="shared" si="167"/>
        <v>0</v>
      </c>
      <c r="AG338" s="632">
        <f t="shared" si="168"/>
        <v>0</v>
      </c>
      <c r="AI338" s="623">
        <v>1</v>
      </c>
      <c r="AJ338" s="26">
        <f t="shared" si="169"/>
        <v>0.45200000000000001</v>
      </c>
      <c r="AK338" s="26">
        <f t="shared" si="170"/>
        <v>2.6315789473684209E-2</v>
      </c>
      <c r="AL338" s="26">
        <f t="shared" si="171"/>
        <v>0.56899999999999995</v>
      </c>
      <c r="AM338" s="624">
        <f t="shared" si="172"/>
        <v>1.0209999999999999</v>
      </c>
      <c r="AN338" s="241">
        <f t="shared" si="173"/>
        <v>0.52100000000000002</v>
      </c>
      <c r="AO338" s="637">
        <f t="shared" si="174"/>
        <v>0</v>
      </c>
      <c r="AP338" s="638">
        <f t="shared" si="175"/>
        <v>0</v>
      </c>
      <c r="AS338" s="212">
        <f t="shared" si="176"/>
        <v>2.3999999999999995</v>
      </c>
      <c r="AT338" s="193">
        <f t="shared" si="177"/>
        <v>0.28999999999999998</v>
      </c>
      <c r="AV338" s="301">
        <f t="shared" si="178"/>
        <v>0</v>
      </c>
      <c r="AW338" s="302">
        <f t="shared" si="179"/>
        <v>0</v>
      </c>
    </row>
    <row r="339" spans="2:49" x14ac:dyDescent="0.25">
      <c r="B339" s="607" t="s">
        <v>1647</v>
      </c>
      <c r="C339" s="544" t="s">
        <v>1648</v>
      </c>
      <c r="D339" s="579" t="s">
        <v>1184</v>
      </c>
      <c r="E339" s="4" t="s">
        <v>1439</v>
      </c>
      <c r="F339" s="613">
        <v>2.8415240000000002</v>
      </c>
      <c r="H339" s="662">
        <v>2.8415240000000002</v>
      </c>
      <c r="I339" s="26">
        <f t="shared" si="150"/>
        <v>0.16600000000000001</v>
      </c>
      <c r="J339" s="580">
        <v>0</v>
      </c>
      <c r="K339" s="26">
        <f t="shared" si="151"/>
        <v>0</v>
      </c>
      <c r="L339" s="554">
        <f t="shared" si="152"/>
        <v>0.16600000000000001</v>
      </c>
      <c r="M339" s="193">
        <f t="shared" si="153"/>
        <v>5.6000000000000001E-2</v>
      </c>
      <c r="N339" s="621">
        <f t="shared" si="154"/>
        <v>0</v>
      </c>
      <c r="O339" s="622">
        <f t="shared" si="155"/>
        <v>0</v>
      </c>
      <c r="Q339" s="623">
        <v>59</v>
      </c>
      <c r="R339" s="26">
        <f t="shared" si="156"/>
        <v>0.50800000000000001</v>
      </c>
      <c r="S339" s="503">
        <v>0</v>
      </c>
      <c r="T339" s="26">
        <f t="shared" si="157"/>
        <v>0</v>
      </c>
      <c r="U339" s="581">
        <f t="shared" si="158"/>
        <v>20.763505780700779</v>
      </c>
      <c r="V339" s="178">
        <f t="shared" si="159"/>
        <v>0.8</v>
      </c>
      <c r="W339" s="624">
        <f t="shared" si="160"/>
        <v>1.3080000000000001</v>
      </c>
      <c r="X339" s="193">
        <f t="shared" si="161"/>
        <v>0.56399999999999995</v>
      </c>
      <c r="Y339" s="621">
        <f t="shared" si="162"/>
        <v>0</v>
      </c>
      <c r="Z339" s="622">
        <f t="shared" si="163"/>
        <v>1</v>
      </c>
      <c r="AB339" s="665">
        <v>69200</v>
      </c>
      <c r="AC339" s="144">
        <f t="shared" si="164"/>
        <v>0.90900000000000003</v>
      </c>
      <c r="AD339" s="624">
        <f t="shared" si="165"/>
        <v>0.90900000000000003</v>
      </c>
      <c r="AE339" s="184">
        <f t="shared" si="166"/>
        <v>0.90900000000000003</v>
      </c>
      <c r="AF339" s="631">
        <f t="shared" si="167"/>
        <v>1</v>
      </c>
      <c r="AG339" s="632">
        <f t="shared" si="168"/>
        <v>1</v>
      </c>
      <c r="AI339" s="623">
        <v>0</v>
      </c>
      <c r="AJ339" s="26">
        <f t="shared" si="169"/>
        <v>0</v>
      </c>
      <c r="AK339" s="26">
        <f t="shared" si="170"/>
        <v>0</v>
      </c>
      <c r="AL339" s="26">
        <f t="shared" si="171"/>
        <v>0</v>
      </c>
      <c r="AM339" s="624">
        <f t="shared" si="172"/>
        <v>0</v>
      </c>
      <c r="AN339" s="241">
        <f t="shared" si="173"/>
        <v>0</v>
      </c>
      <c r="AO339" s="637">
        <f t="shared" si="174"/>
        <v>0</v>
      </c>
      <c r="AP339" s="638">
        <f t="shared" si="175"/>
        <v>0</v>
      </c>
      <c r="AS339" s="212">
        <f t="shared" si="176"/>
        <v>2.383</v>
      </c>
      <c r="AT339" s="193">
        <f t="shared" si="177"/>
        <v>0.28699999999999998</v>
      </c>
      <c r="AV339" s="301">
        <f t="shared" si="178"/>
        <v>1</v>
      </c>
      <c r="AW339" s="302">
        <f t="shared" si="179"/>
        <v>2</v>
      </c>
    </row>
    <row r="340" spans="2:49" x14ac:dyDescent="0.25">
      <c r="B340" s="607" t="s">
        <v>1596</v>
      </c>
      <c r="C340" s="544" t="s">
        <v>1597</v>
      </c>
      <c r="D340" s="579" t="s">
        <v>1184</v>
      </c>
      <c r="E340" s="4" t="s">
        <v>912</v>
      </c>
      <c r="F340" s="613">
        <v>8.0288509999999995</v>
      </c>
      <c r="H340" s="662">
        <v>8.0288509999999995</v>
      </c>
      <c r="I340" s="26">
        <f t="shared" si="150"/>
        <v>0.53800000000000003</v>
      </c>
      <c r="J340" s="580">
        <v>1.9774780000000001</v>
      </c>
      <c r="K340" s="26">
        <f t="shared" si="151"/>
        <v>0.629</v>
      </c>
      <c r="L340" s="554">
        <f t="shared" si="152"/>
        <v>1.167</v>
      </c>
      <c r="M340" s="193">
        <f t="shared" si="153"/>
        <v>0.59899999999999998</v>
      </c>
      <c r="N340" s="621">
        <f t="shared" si="154"/>
        <v>0</v>
      </c>
      <c r="O340" s="622">
        <f t="shared" si="155"/>
        <v>0</v>
      </c>
      <c r="Q340" s="623">
        <v>28</v>
      </c>
      <c r="R340" s="26">
        <f t="shared" si="156"/>
        <v>6.9000000000000006E-2</v>
      </c>
      <c r="S340" s="503">
        <v>0</v>
      </c>
      <c r="T340" s="26">
        <f t="shared" si="157"/>
        <v>0</v>
      </c>
      <c r="U340" s="581">
        <f t="shared" si="158"/>
        <v>3.4874230447171084</v>
      </c>
      <c r="V340" s="83">
        <f t="shared" si="159"/>
        <v>0.16400000000000001</v>
      </c>
      <c r="W340" s="624">
        <f t="shared" si="160"/>
        <v>0.23300000000000001</v>
      </c>
      <c r="X340" s="193">
        <f t="shared" si="161"/>
        <v>4.1000000000000002E-2</v>
      </c>
      <c r="Y340" s="621">
        <f t="shared" si="162"/>
        <v>0</v>
      </c>
      <c r="Z340" s="622">
        <f t="shared" si="163"/>
        <v>0</v>
      </c>
      <c r="AB340" s="665">
        <v>120800</v>
      </c>
      <c r="AC340" s="144">
        <f t="shared" si="164"/>
        <v>0.97099999999999997</v>
      </c>
      <c r="AD340" s="624">
        <f t="shared" si="165"/>
        <v>0.97099999999999997</v>
      </c>
      <c r="AE340" s="184">
        <f t="shared" si="166"/>
        <v>0.97099999999999997</v>
      </c>
      <c r="AF340" s="631">
        <f t="shared" si="167"/>
        <v>1</v>
      </c>
      <c r="AG340" s="632">
        <f t="shared" si="168"/>
        <v>1</v>
      </c>
      <c r="AI340" s="623">
        <v>0</v>
      </c>
      <c r="AJ340" s="26">
        <f t="shared" si="169"/>
        <v>0</v>
      </c>
      <c r="AK340" s="26">
        <f t="shared" si="170"/>
        <v>0</v>
      </c>
      <c r="AL340" s="26">
        <f t="shared" si="171"/>
        <v>0</v>
      </c>
      <c r="AM340" s="624">
        <f t="shared" si="172"/>
        <v>0</v>
      </c>
      <c r="AN340" s="241">
        <f t="shared" si="173"/>
        <v>0</v>
      </c>
      <c r="AO340" s="637">
        <f t="shared" si="174"/>
        <v>0</v>
      </c>
      <c r="AP340" s="638">
        <f t="shared" si="175"/>
        <v>0</v>
      </c>
      <c r="AS340" s="212">
        <f t="shared" si="176"/>
        <v>2.371</v>
      </c>
      <c r="AT340" s="193">
        <f t="shared" si="177"/>
        <v>0.28499999999999998</v>
      </c>
      <c r="AV340" s="301">
        <f t="shared" si="178"/>
        <v>1</v>
      </c>
      <c r="AW340" s="302">
        <f t="shared" si="179"/>
        <v>1</v>
      </c>
    </row>
    <row r="341" spans="2:49" x14ac:dyDescent="0.25">
      <c r="B341" s="607" t="s">
        <v>1451</v>
      </c>
      <c r="C341" s="544" t="s">
        <v>1452</v>
      </c>
      <c r="D341" s="579" t="s">
        <v>1184</v>
      </c>
      <c r="E341" s="4" t="s">
        <v>742</v>
      </c>
      <c r="F341" s="613">
        <v>15.565333000000001</v>
      </c>
      <c r="H341" s="662">
        <v>15.565333000000001</v>
      </c>
      <c r="I341" s="26">
        <f t="shared" si="150"/>
        <v>0.72899999999999998</v>
      </c>
      <c r="J341" s="580">
        <v>1.3</v>
      </c>
      <c r="K341" s="26">
        <f t="shared" si="151"/>
        <v>0.40200000000000002</v>
      </c>
      <c r="L341" s="554">
        <f t="shared" si="152"/>
        <v>1.131</v>
      </c>
      <c r="M341" s="193">
        <f t="shared" si="153"/>
        <v>0.57099999999999995</v>
      </c>
      <c r="N341" s="621">
        <f t="shared" si="154"/>
        <v>0</v>
      </c>
      <c r="O341" s="622">
        <f t="shared" si="155"/>
        <v>0</v>
      </c>
      <c r="Q341" s="623">
        <v>46</v>
      </c>
      <c r="R341" s="26">
        <f t="shared" si="156"/>
        <v>0.40200000000000002</v>
      </c>
      <c r="S341" s="503">
        <v>0</v>
      </c>
      <c r="T341" s="26">
        <f t="shared" si="157"/>
        <v>0</v>
      </c>
      <c r="U341" s="581">
        <f t="shared" si="158"/>
        <v>2.9552853125596474</v>
      </c>
      <c r="V341" s="83">
        <f t="shared" si="159"/>
        <v>0.123</v>
      </c>
      <c r="W341" s="624">
        <f t="shared" si="160"/>
        <v>0.52500000000000002</v>
      </c>
      <c r="X341" s="193">
        <f t="shared" si="161"/>
        <v>0.14699999999999999</v>
      </c>
      <c r="Y341" s="621">
        <f t="shared" si="162"/>
        <v>0</v>
      </c>
      <c r="Z341" s="622">
        <f t="shared" si="163"/>
        <v>0</v>
      </c>
      <c r="AB341" s="665">
        <v>48480</v>
      </c>
      <c r="AC341" s="26">
        <f t="shared" si="164"/>
        <v>0.71399999999999997</v>
      </c>
      <c r="AD341" s="624">
        <f t="shared" si="165"/>
        <v>0.71399999999999997</v>
      </c>
      <c r="AE341" s="193">
        <f t="shared" si="166"/>
        <v>0.71399999999999997</v>
      </c>
      <c r="AF341" s="631">
        <f t="shared" si="167"/>
        <v>0</v>
      </c>
      <c r="AG341" s="632">
        <f t="shared" si="168"/>
        <v>0</v>
      </c>
      <c r="AI341" s="623">
        <v>0</v>
      </c>
      <c r="AJ341" s="26">
        <f t="shared" si="169"/>
        <v>0</v>
      </c>
      <c r="AK341" s="26">
        <f t="shared" si="170"/>
        <v>0</v>
      </c>
      <c r="AL341" s="26">
        <f t="shared" si="171"/>
        <v>0</v>
      </c>
      <c r="AM341" s="624">
        <f t="shared" si="172"/>
        <v>0</v>
      </c>
      <c r="AN341" s="241">
        <f t="shared" si="173"/>
        <v>0</v>
      </c>
      <c r="AO341" s="637">
        <f t="shared" si="174"/>
        <v>0</v>
      </c>
      <c r="AP341" s="638">
        <f t="shared" si="175"/>
        <v>0</v>
      </c>
      <c r="AS341" s="212">
        <f t="shared" si="176"/>
        <v>2.37</v>
      </c>
      <c r="AT341" s="193">
        <f t="shared" si="177"/>
        <v>0.28299999999999997</v>
      </c>
      <c r="AV341" s="301">
        <f t="shared" si="178"/>
        <v>0</v>
      </c>
      <c r="AW341" s="302">
        <f t="shared" si="179"/>
        <v>0</v>
      </c>
    </row>
    <row r="342" spans="2:49" x14ac:dyDescent="0.25">
      <c r="B342" s="607" t="s">
        <v>1874</v>
      </c>
      <c r="C342" s="544" t="s">
        <v>1875</v>
      </c>
      <c r="D342" s="579" t="s">
        <v>1184</v>
      </c>
      <c r="E342" s="4" t="s">
        <v>887</v>
      </c>
      <c r="F342" s="613">
        <v>5.7704300000000002</v>
      </c>
      <c r="H342" s="662">
        <v>5.7704300000000002</v>
      </c>
      <c r="I342" s="26">
        <f t="shared" si="150"/>
        <v>0.39100000000000001</v>
      </c>
      <c r="J342" s="580">
        <v>0.52174100000000001</v>
      </c>
      <c r="K342" s="26">
        <f t="shared" si="151"/>
        <v>0.114</v>
      </c>
      <c r="L342" s="554">
        <f t="shared" si="152"/>
        <v>0.505</v>
      </c>
      <c r="M342" s="193">
        <f t="shared" si="153"/>
        <v>0.188</v>
      </c>
      <c r="N342" s="621">
        <f t="shared" si="154"/>
        <v>0</v>
      </c>
      <c r="O342" s="622">
        <f t="shared" si="155"/>
        <v>0</v>
      </c>
      <c r="Q342" s="623">
        <v>85</v>
      </c>
      <c r="R342" s="26">
        <f t="shared" si="156"/>
        <v>0.67900000000000005</v>
      </c>
      <c r="S342" s="503">
        <v>0</v>
      </c>
      <c r="T342" s="26">
        <f t="shared" si="157"/>
        <v>0</v>
      </c>
      <c r="U342" s="581">
        <f t="shared" si="158"/>
        <v>14.730271400918129</v>
      </c>
      <c r="V342" s="83">
        <f t="shared" si="159"/>
        <v>0.67</v>
      </c>
      <c r="W342" s="624">
        <f t="shared" si="160"/>
        <v>1.3490000000000002</v>
      </c>
      <c r="X342" s="193">
        <f t="shared" si="161"/>
        <v>0.58399999999999996</v>
      </c>
      <c r="Y342" s="621">
        <f t="shared" si="162"/>
        <v>0</v>
      </c>
      <c r="Z342" s="622">
        <f t="shared" si="163"/>
        <v>0</v>
      </c>
      <c r="AB342" s="665">
        <v>34300</v>
      </c>
      <c r="AC342" s="26">
        <f t="shared" si="164"/>
        <v>0.497</v>
      </c>
      <c r="AD342" s="624">
        <f t="shared" si="165"/>
        <v>0.497</v>
      </c>
      <c r="AE342" s="193">
        <f t="shared" si="166"/>
        <v>0.497</v>
      </c>
      <c r="AF342" s="631">
        <f t="shared" si="167"/>
        <v>0</v>
      </c>
      <c r="AG342" s="632">
        <f t="shared" si="168"/>
        <v>0</v>
      </c>
      <c r="AI342" s="623">
        <v>0</v>
      </c>
      <c r="AJ342" s="26">
        <f t="shared" si="169"/>
        <v>0</v>
      </c>
      <c r="AK342" s="26">
        <f t="shared" si="170"/>
        <v>0</v>
      </c>
      <c r="AL342" s="26">
        <f t="shared" si="171"/>
        <v>0</v>
      </c>
      <c r="AM342" s="624">
        <f t="shared" si="172"/>
        <v>0</v>
      </c>
      <c r="AN342" s="241">
        <f t="shared" si="173"/>
        <v>0</v>
      </c>
      <c r="AO342" s="637">
        <f t="shared" si="174"/>
        <v>0</v>
      </c>
      <c r="AP342" s="638">
        <f t="shared" si="175"/>
        <v>0</v>
      </c>
      <c r="AS342" s="212">
        <f t="shared" si="176"/>
        <v>2.351</v>
      </c>
      <c r="AT342" s="193">
        <f t="shared" si="177"/>
        <v>0.28100000000000003</v>
      </c>
      <c r="AV342" s="301">
        <f t="shared" si="178"/>
        <v>0</v>
      </c>
      <c r="AW342" s="302">
        <f t="shared" si="179"/>
        <v>0</v>
      </c>
    </row>
    <row r="343" spans="2:49" x14ac:dyDescent="0.25">
      <c r="B343" s="607" t="s">
        <v>1819</v>
      </c>
      <c r="C343" s="544" t="s">
        <v>1820</v>
      </c>
      <c r="D343" s="579" t="s">
        <v>1184</v>
      </c>
      <c r="E343" s="4" t="s">
        <v>753</v>
      </c>
      <c r="F343" s="613">
        <v>2.2039610000000001</v>
      </c>
      <c r="H343" s="662">
        <v>2.2039610000000001</v>
      </c>
      <c r="I343" s="26">
        <f t="shared" si="150"/>
        <v>0.11600000000000001</v>
      </c>
      <c r="J343" s="580">
        <v>1.3452759999999999</v>
      </c>
      <c r="K343" s="26">
        <f t="shared" si="151"/>
        <v>0.43</v>
      </c>
      <c r="L343" s="554">
        <f t="shared" si="152"/>
        <v>0.54600000000000004</v>
      </c>
      <c r="M343" s="193">
        <f t="shared" si="153"/>
        <v>0.214</v>
      </c>
      <c r="N343" s="621">
        <f t="shared" si="154"/>
        <v>0</v>
      </c>
      <c r="O343" s="622">
        <f t="shared" si="155"/>
        <v>0</v>
      </c>
      <c r="Q343" s="623">
        <v>45</v>
      </c>
      <c r="R343" s="26">
        <f t="shared" si="156"/>
        <v>0.39600000000000002</v>
      </c>
      <c r="S343" s="503">
        <v>0</v>
      </c>
      <c r="T343" s="26">
        <f t="shared" si="157"/>
        <v>0</v>
      </c>
      <c r="U343" s="581">
        <f t="shared" si="158"/>
        <v>20.417784162242434</v>
      </c>
      <c r="V343" s="83">
        <f t="shared" si="159"/>
        <v>0.79600000000000004</v>
      </c>
      <c r="W343" s="624">
        <f t="shared" si="160"/>
        <v>1.1920000000000002</v>
      </c>
      <c r="X343" s="193">
        <f t="shared" si="161"/>
        <v>0.50800000000000001</v>
      </c>
      <c r="Y343" s="621">
        <f t="shared" si="162"/>
        <v>0</v>
      </c>
      <c r="Z343" s="622">
        <f t="shared" si="163"/>
        <v>0</v>
      </c>
      <c r="AB343" s="665">
        <v>41300</v>
      </c>
      <c r="AC343" s="26">
        <f t="shared" si="164"/>
        <v>0.60799999999999998</v>
      </c>
      <c r="AD343" s="624">
        <f t="shared" si="165"/>
        <v>0.60799999999999998</v>
      </c>
      <c r="AE343" s="193">
        <f t="shared" si="166"/>
        <v>0.60799999999999998</v>
      </c>
      <c r="AF343" s="631">
        <f t="shared" si="167"/>
        <v>0</v>
      </c>
      <c r="AG343" s="632">
        <f t="shared" si="168"/>
        <v>0</v>
      </c>
      <c r="AI343" s="623">
        <v>0</v>
      </c>
      <c r="AJ343" s="26">
        <f t="shared" si="169"/>
        <v>0</v>
      </c>
      <c r="AK343" s="26">
        <f t="shared" si="170"/>
        <v>0</v>
      </c>
      <c r="AL343" s="26">
        <f t="shared" si="171"/>
        <v>0</v>
      </c>
      <c r="AM343" s="624">
        <f t="shared" si="172"/>
        <v>0</v>
      </c>
      <c r="AN343" s="241">
        <f t="shared" si="173"/>
        <v>0</v>
      </c>
      <c r="AO343" s="637">
        <f t="shared" si="174"/>
        <v>0</v>
      </c>
      <c r="AP343" s="638">
        <f t="shared" si="175"/>
        <v>0</v>
      </c>
      <c r="AS343" s="212">
        <f t="shared" si="176"/>
        <v>2.3460000000000001</v>
      </c>
      <c r="AT343" s="193">
        <f t="shared" si="177"/>
        <v>0.27900000000000003</v>
      </c>
      <c r="AV343" s="301">
        <f t="shared" si="178"/>
        <v>0</v>
      </c>
      <c r="AW343" s="302">
        <f t="shared" si="179"/>
        <v>0</v>
      </c>
    </row>
    <row r="344" spans="2:49" x14ac:dyDescent="0.25">
      <c r="B344" s="607" t="s">
        <v>1426</v>
      </c>
      <c r="C344" s="544" t="s">
        <v>1427</v>
      </c>
      <c r="D344" s="579" t="s">
        <v>1184</v>
      </c>
      <c r="E344" s="4" t="s">
        <v>737</v>
      </c>
      <c r="F344" s="613">
        <v>2.6310060000000002</v>
      </c>
      <c r="H344" s="662">
        <v>2.6310060000000002</v>
      </c>
      <c r="I344" s="26">
        <f t="shared" si="150"/>
        <v>0.14499999999999999</v>
      </c>
      <c r="J344" s="580">
        <v>1.9081809999999999</v>
      </c>
      <c r="K344" s="26">
        <f t="shared" si="151"/>
        <v>0.60599999999999998</v>
      </c>
      <c r="L344" s="554">
        <f t="shared" si="152"/>
        <v>0.751</v>
      </c>
      <c r="M344" s="193">
        <f t="shared" si="153"/>
        <v>0.35</v>
      </c>
      <c r="N344" s="621">
        <f t="shared" si="154"/>
        <v>0</v>
      </c>
      <c r="O344" s="622">
        <f t="shared" si="155"/>
        <v>0</v>
      </c>
      <c r="Q344" s="623">
        <v>33</v>
      </c>
      <c r="R344" s="26">
        <f t="shared" si="156"/>
        <v>0.20499999999999999</v>
      </c>
      <c r="S344" s="503">
        <v>0</v>
      </c>
      <c r="T344" s="26">
        <f t="shared" si="157"/>
        <v>0</v>
      </c>
      <c r="U344" s="581">
        <f t="shared" si="158"/>
        <v>12.542730803350505</v>
      </c>
      <c r="V344" s="83">
        <f t="shared" si="159"/>
        <v>0.63600000000000001</v>
      </c>
      <c r="W344" s="624">
        <f t="shared" si="160"/>
        <v>0.84099999999999997</v>
      </c>
      <c r="X344" s="193">
        <f t="shared" si="161"/>
        <v>0.33900000000000002</v>
      </c>
      <c r="Y344" s="621">
        <f t="shared" si="162"/>
        <v>0</v>
      </c>
      <c r="Z344" s="622">
        <f t="shared" si="163"/>
        <v>0</v>
      </c>
      <c r="AB344" s="665">
        <v>49800</v>
      </c>
      <c r="AC344" s="26">
        <f t="shared" si="164"/>
        <v>0.73299999999999998</v>
      </c>
      <c r="AD344" s="624">
        <f t="shared" si="165"/>
        <v>0.73299999999999998</v>
      </c>
      <c r="AE344" s="193">
        <f t="shared" si="166"/>
        <v>0.73299999999999998</v>
      </c>
      <c r="AF344" s="631">
        <f t="shared" si="167"/>
        <v>0</v>
      </c>
      <c r="AG344" s="632">
        <f t="shared" si="168"/>
        <v>0</v>
      </c>
      <c r="AI344" s="623">
        <v>0</v>
      </c>
      <c r="AJ344" s="26">
        <f t="shared" si="169"/>
        <v>0</v>
      </c>
      <c r="AK344" s="26">
        <f t="shared" si="170"/>
        <v>0</v>
      </c>
      <c r="AL344" s="26">
        <f t="shared" si="171"/>
        <v>0</v>
      </c>
      <c r="AM344" s="624">
        <f t="shared" si="172"/>
        <v>0</v>
      </c>
      <c r="AN344" s="241">
        <f t="shared" si="173"/>
        <v>0</v>
      </c>
      <c r="AO344" s="637">
        <f t="shared" si="174"/>
        <v>0</v>
      </c>
      <c r="AP344" s="638">
        <f t="shared" si="175"/>
        <v>0</v>
      </c>
      <c r="AS344" s="212">
        <f t="shared" si="176"/>
        <v>2.3250000000000002</v>
      </c>
      <c r="AT344" s="193">
        <f t="shared" si="177"/>
        <v>0.27700000000000002</v>
      </c>
      <c r="AV344" s="301">
        <f t="shared" si="178"/>
        <v>0</v>
      </c>
      <c r="AW344" s="302">
        <f t="shared" si="179"/>
        <v>0</v>
      </c>
    </row>
    <row r="345" spans="2:49" x14ac:dyDescent="0.25">
      <c r="B345" s="608" t="s">
        <v>1492</v>
      </c>
      <c r="C345" s="633" t="s">
        <v>1493</v>
      </c>
      <c r="D345" s="579" t="s">
        <v>1184</v>
      </c>
      <c r="E345" s="4" t="s">
        <v>801</v>
      </c>
      <c r="F345" s="613">
        <v>4.9575740000000001</v>
      </c>
      <c r="H345" s="662">
        <v>4.9575740000000001</v>
      </c>
      <c r="I345" s="26">
        <f t="shared" si="150"/>
        <v>0.32400000000000001</v>
      </c>
      <c r="J345" s="580">
        <v>1.4874080000000001</v>
      </c>
      <c r="K345" s="26">
        <f t="shared" si="151"/>
        <v>0.46899999999999997</v>
      </c>
      <c r="L345" s="554">
        <f t="shared" si="152"/>
        <v>0.79299999999999993</v>
      </c>
      <c r="M345" s="193">
        <f t="shared" si="153"/>
        <v>0.38300000000000001</v>
      </c>
      <c r="N345" s="621">
        <f t="shared" si="154"/>
        <v>0</v>
      </c>
      <c r="O345" s="622">
        <f t="shared" si="155"/>
        <v>0</v>
      </c>
      <c r="Q345" s="623">
        <v>96</v>
      </c>
      <c r="R345" s="26">
        <f t="shared" si="156"/>
        <v>0.70699999999999996</v>
      </c>
      <c r="S345" s="503">
        <v>0</v>
      </c>
      <c r="T345" s="26">
        <f t="shared" si="157"/>
        <v>0</v>
      </c>
      <c r="U345" s="581">
        <f t="shared" si="158"/>
        <v>19.364310043581799</v>
      </c>
      <c r="V345" s="83">
        <f t="shared" si="159"/>
        <v>0.78300000000000003</v>
      </c>
      <c r="W345" s="624">
        <f t="shared" si="160"/>
        <v>1.49</v>
      </c>
      <c r="X345" s="193">
        <f t="shared" si="161"/>
        <v>0.63400000000000001</v>
      </c>
      <c r="Y345" s="621">
        <f t="shared" si="162"/>
        <v>0</v>
      </c>
      <c r="Z345" s="622">
        <f t="shared" si="163"/>
        <v>0</v>
      </c>
      <c r="AB345" s="665">
        <v>14000</v>
      </c>
      <c r="AC345" s="26">
        <f t="shared" si="164"/>
        <v>2.8000000000000001E-2</v>
      </c>
      <c r="AD345" s="624">
        <f t="shared" si="165"/>
        <v>2.8000000000000001E-2</v>
      </c>
      <c r="AE345" s="193">
        <f t="shared" si="166"/>
        <v>2.8000000000000001E-2</v>
      </c>
      <c r="AF345" s="631">
        <f t="shared" si="167"/>
        <v>0</v>
      </c>
      <c r="AG345" s="632">
        <f t="shared" si="168"/>
        <v>0</v>
      </c>
      <c r="AI345" s="623">
        <v>0</v>
      </c>
      <c r="AJ345" s="26">
        <f t="shared" si="169"/>
        <v>0</v>
      </c>
      <c r="AK345" s="26">
        <f t="shared" si="170"/>
        <v>0</v>
      </c>
      <c r="AL345" s="26">
        <f t="shared" si="171"/>
        <v>0</v>
      </c>
      <c r="AM345" s="624">
        <f t="shared" si="172"/>
        <v>0</v>
      </c>
      <c r="AN345" s="241">
        <f t="shared" si="173"/>
        <v>0</v>
      </c>
      <c r="AO345" s="637">
        <f t="shared" si="174"/>
        <v>0</v>
      </c>
      <c r="AP345" s="638">
        <f t="shared" si="175"/>
        <v>0</v>
      </c>
      <c r="AS345" s="212">
        <f t="shared" si="176"/>
        <v>2.3109999999999999</v>
      </c>
      <c r="AT345" s="193">
        <f t="shared" si="177"/>
        <v>0.27400000000000002</v>
      </c>
      <c r="AV345" s="301">
        <f t="shared" si="178"/>
        <v>0</v>
      </c>
      <c r="AW345" s="302">
        <f t="shared" si="179"/>
        <v>0</v>
      </c>
    </row>
    <row r="346" spans="2:49" x14ac:dyDescent="0.25">
      <c r="B346" s="607" t="s">
        <v>951</v>
      </c>
      <c r="C346" s="544" t="s">
        <v>950</v>
      </c>
      <c r="D346" s="579" t="s">
        <v>1184</v>
      </c>
      <c r="E346" s="4" t="s">
        <v>882</v>
      </c>
      <c r="F346" s="613">
        <v>19.526554999999998</v>
      </c>
      <c r="H346" s="662">
        <v>19.526554999999998</v>
      </c>
      <c r="I346" s="26">
        <f t="shared" si="150"/>
        <v>0.79</v>
      </c>
      <c r="J346" s="580">
        <v>0.76452600000000004</v>
      </c>
      <c r="K346" s="26">
        <f t="shared" si="151"/>
        <v>0.186</v>
      </c>
      <c r="L346" s="554">
        <f t="shared" si="152"/>
        <v>0.97599999999999998</v>
      </c>
      <c r="M346" s="193">
        <f t="shared" si="153"/>
        <v>0.502</v>
      </c>
      <c r="N346" s="621">
        <f t="shared" si="154"/>
        <v>0</v>
      </c>
      <c r="O346" s="622">
        <f t="shared" si="155"/>
        <v>0</v>
      </c>
      <c r="Q346" s="623">
        <v>73</v>
      </c>
      <c r="R346" s="26">
        <f t="shared" si="156"/>
        <v>0.61899999999999999</v>
      </c>
      <c r="S346" s="503">
        <v>0</v>
      </c>
      <c r="T346" s="26">
        <f t="shared" si="157"/>
        <v>0</v>
      </c>
      <c r="U346" s="581">
        <f t="shared" si="158"/>
        <v>3.7384986752655553</v>
      </c>
      <c r="V346" s="83">
        <f t="shared" si="159"/>
        <v>0.188</v>
      </c>
      <c r="W346" s="624">
        <f t="shared" si="160"/>
        <v>0.80699999999999994</v>
      </c>
      <c r="X346" s="193">
        <f t="shared" si="161"/>
        <v>0.307</v>
      </c>
      <c r="Y346" s="621">
        <f t="shared" si="162"/>
        <v>0</v>
      </c>
      <c r="Z346" s="622">
        <f t="shared" si="163"/>
        <v>0</v>
      </c>
      <c r="AB346" s="665">
        <v>36630</v>
      </c>
      <c r="AC346" s="26">
        <f t="shared" si="164"/>
        <v>0.52500000000000002</v>
      </c>
      <c r="AD346" s="624">
        <f t="shared" si="165"/>
        <v>0.52500000000000002</v>
      </c>
      <c r="AE346" s="193">
        <f t="shared" si="166"/>
        <v>0.52500000000000002</v>
      </c>
      <c r="AF346" s="631">
        <f t="shared" si="167"/>
        <v>0</v>
      </c>
      <c r="AG346" s="632">
        <f t="shared" si="168"/>
        <v>0</v>
      </c>
      <c r="AI346" s="623">
        <v>0</v>
      </c>
      <c r="AJ346" s="26">
        <f t="shared" si="169"/>
        <v>0</v>
      </c>
      <c r="AK346" s="26">
        <f t="shared" si="170"/>
        <v>0</v>
      </c>
      <c r="AL346" s="26">
        <f t="shared" si="171"/>
        <v>0</v>
      </c>
      <c r="AM346" s="624">
        <f t="shared" si="172"/>
        <v>0</v>
      </c>
      <c r="AN346" s="241">
        <f t="shared" si="173"/>
        <v>0</v>
      </c>
      <c r="AO346" s="637">
        <f t="shared" si="174"/>
        <v>0</v>
      </c>
      <c r="AP346" s="638">
        <f t="shared" si="175"/>
        <v>0</v>
      </c>
      <c r="AS346" s="212">
        <f t="shared" si="176"/>
        <v>2.3079999999999998</v>
      </c>
      <c r="AT346" s="193">
        <f t="shared" si="177"/>
        <v>0.27200000000000002</v>
      </c>
      <c r="AV346" s="301">
        <f t="shared" si="178"/>
        <v>0</v>
      </c>
      <c r="AW346" s="302">
        <f t="shared" si="179"/>
        <v>0</v>
      </c>
    </row>
    <row r="347" spans="2:49" x14ac:dyDescent="0.25">
      <c r="B347" s="607" t="s">
        <v>1598</v>
      </c>
      <c r="C347" s="544" t="s">
        <v>1599</v>
      </c>
      <c r="D347" s="579" t="s">
        <v>1184</v>
      </c>
      <c r="E347" s="4" t="s">
        <v>753</v>
      </c>
      <c r="F347" s="613">
        <v>7.336519</v>
      </c>
      <c r="H347" s="662">
        <v>7.336519</v>
      </c>
      <c r="I347" s="26">
        <f t="shared" si="150"/>
        <v>0.504</v>
      </c>
      <c r="J347" s="580">
        <v>2</v>
      </c>
      <c r="K347" s="26">
        <f t="shared" si="151"/>
        <v>0.63200000000000001</v>
      </c>
      <c r="L347" s="554">
        <f t="shared" si="152"/>
        <v>1.1360000000000001</v>
      </c>
      <c r="M347" s="193">
        <f t="shared" si="153"/>
        <v>0.58199999999999996</v>
      </c>
      <c r="N347" s="621">
        <f t="shared" si="154"/>
        <v>0</v>
      </c>
      <c r="O347" s="622">
        <f t="shared" si="155"/>
        <v>0</v>
      </c>
      <c r="Q347" s="623">
        <v>57</v>
      </c>
      <c r="R347" s="26">
        <f t="shared" si="156"/>
        <v>0.497</v>
      </c>
      <c r="S347" s="503">
        <v>0</v>
      </c>
      <c r="T347" s="26">
        <f t="shared" si="157"/>
        <v>0</v>
      </c>
      <c r="U347" s="581">
        <f t="shared" si="158"/>
        <v>7.769352195503072</v>
      </c>
      <c r="V347" s="83">
        <f t="shared" si="159"/>
        <v>0.44500000000000001</v>
      </c>
      <c r="W347" s="624">
        <f t="shared" si="160"/>
        <v>0.94199999999999995</v>
      </c>
      <c r="X347" s="193">
        <f t="shared" si="161"/>
        <v>0.376</v>
      </c>
      <c r="Y347" s="621">
        <f t="shared" si="162"/>
        <v>0</v>
      </c>
      <c r="Z347" s="622">
        <f t="shared" si="163"/>
        <v>0</v>
      </c>
      <c r="AB347" s="665">
        <v>25200</v>
      </c>
      <c r="AC347" s="26">
        <f t="shared" si="164"/>
        <v>0.22700000000000001</v>
      </c>
      <c r="AD347" s="624">
        <f t="shared" si="165"/>
        <v>0.22700000000000001</v>
      </c>
      <c r="AE347" s="193">
        <f t="shared" si="166"/>
        <v>0.22700000000000001</v>
      </c>
      <c r="AF347" s="631">
        <f t="shared" si="167"/>
        <v>0</v>
      </c>
      <c r="AG347" s="632">
        <f t="shared" si="168"/>
        <v>0</v>
      </c>
      <c r="AI347" s="623">
        <v>0</v>
      </c>
      <c r="AJ347" s="26">
        <f t="shared" si="169"/>
        <v>0</v>
      </c>
      <c r="AK347" s="26">
        <f t="shared" si="170"/>
        <v>0</v>
      </c>
      <c r="AL347" s="26">
        <f t="shared" si="171"/>
        <v>0</v>
      </c>
      <c r="AM347" s="624">
        <f t="shared" si="172"/>
        <v>0</v>
      </c>
      <c r="AN347" s="241">
        <f t="shared" si="173"/>
        <v>0</v>
      </c>
      <c r="AO347" s="637">
        <f t="shared" si="174"/>
        <v>0</v>
      </c>
      <c r="AP347" s="638">
        <f t="shared" si="175"/>
        <v>0</v>
      </c>
      <c r="AS347" s="212">
        <f t="shared" si="176"/>
        <v>2.3050000000000002</v>
      </c>
      <c r="AT347" s="193">
        <f t="shared" si="177"/>
        <v>0.27</v>
      </c>
      <c r="AV347" s="301">
        <f t="shared" si="178"/>
        <v>0</v>
      </c>
      <c r="AW347" s="302">
        <f t="shared" si="179"/>
        <v>0</v>
      </c>
    </row>
    <row r="348" spans="2:49" x14ac:dyDescent="0.25">
      <c r="B348" s="607" t="s">
        <v>1634</v>
      </c>
      <c r="C348" s="544" t="s">
        <v>1635</v>
      </c>
      <c r="D348" s="579" t="s">
        <v>1184</v>
      </c>
      <c r="E348" s="4" t="s">
        <v>1483</v>
      </c>
      <c r="F348" s="613">
        <v>13.609113000000001</v>
      </c>
      <c r="H348" s="662">
        <v>13.609113000000001</v>
      </c>
      <c r="I348" s="26">
        <f t="shared" si="150"/>
        <v>0.69</v>
      </c>
      <c r="J348" s="580">
        <v>0.772451</v>
      </c>
      <c r="K348" s="26">
        <f t="shared" si="151"/>
        <v>0.19</v>
      </c>
      <c r="L348" s="554">
        <f t="shared" si="152"/>
        <v>0.87999999999999989</v>
      </c>
      <c r="M348" s="193">
        <f t="shared" si="153"/>
        <v>0.443</v>
      </c>
      <c r="N348" s="621">
        <f t="shared" si="154"/>
        <v>0</v>
      </c>
      <c r="O348" s="622">
        <f t="shared" si="155"/>
        <v>0</v>
      </c>
      <c r="Q348" s="623">
        <v>26</v>
      </c>
      <c r="R348" s="26">
        <f t="shared" si="156"/>
        <v>2.3E-2</v>
      </c>
      <c r="S348" s="503">
        <v>7</v>
      </c>
      <c r="T348" s="26">
        <f t="shared" si="157"/>
        <v>0.70899999999999996</v>
      </c>
      <c r="U348" s="581">
        <f t="shared" si="158"/>
        <v>1.9104845407632369</v>
      </c>
      <c r="V348" s="83">
        <f t="shared" si="159"/>
        <v>4.9000000000000002E-2</v>
      </c>
      <c r="W348" s="624">
        <f t="shared" si="160"/>
        <v>0.78100000000000003</v>
      </c>
      <c r="X348" s="193">
        <f t="shared" si="161"/>
        <v>0.29199999999999998</v>
      </c>
      <c r="Y348" s="621">
        <f t="shared" si="162"/>
        <v>0</v>
      </c>
      <c r="Z348" s="622">
        <f t="shared" si="163"/>
        <v>0</v>
      </c>
      <c r="AB348" s="665">
        <v>42800</v>
      </c>
      <c r="AC348" s="26">
        <f t="shared" si="164"/>
        <v>0.63600000000000001</v>
      </c>
      <c r="AD348" s="624">
        <f t="shared" si="165"/>
        <v>0.63600000000000001</v>
      </c>
      <c r="AE348" s="193">
        <f t="shared" si="166"/>
        <v>0.63600000000000001</v>
      </c>
      <c r="AF348" s="631">
        <f t="shared" si="167"/>
        <v>0</v>
      </c>
      <c r="AG348" s="632">
        <f t="shared" si="168"/>
        <v>0</v>
      </c>
      <c r="AI348" s="623">
        <v>0</v>
      </c>
      <c r="AJ348" s="26">
        <f t="shared" si="169"/>
        <v>0</v>
      </c>
      <c r="AK348" s="26">
        <f t="shared" si="170"/>
        <v>0</v>
      </c>
      <c r="AL348" s="26">
        <f t="shared" si="171"/>
        <v>0</v>
      </c>
      <c r="AM348" s="624">
        <f t="shared" si="172"/>
        <v>0</v>
      </c>
      <c r="AN348" s="241">
        <f t="shared" si="173"/>
        <v>0</v>
      </c>
      <c r="AO348" s="637">
        <f t="shared" si="174"/>
        <v>0</v>
      </c>
      <c r="AP348" s="638">
        <f t="shared" si="175"/>
        <v>0</v>
      </c>
      <c r="AS348" s="212">
        <f t="shared" si="176"/>
        <v>2.2969999999999997</v>
      </c>
      <c r="AT348" s="193">
        <f t="shared" si="177"/>
        <v>0.26800000000000002</v>
      </c>
      <c r="AV348" s="301">
        <f t="shared" si="178"/>
        <v>0</v>
      </c>
      <c r="AW348" s="302">
        <f t="shared" si="179"/>
        <v>0</v>
      </c>
    </row>
    <row r="349" spans="2:49" x14ac:dyDescent="0.25">
      <c r="B349" s="607" t="s">
        <v>1515</v>
      </c>
      <c r="C349" s="544" t="s">
        <v>1516</v>
      </c>
      <c r="D349" s="579" t="s">
        <v>1184</v>
      </c>
      <c r="E349" s="4" t="s">
        <v>801</v>
      </c>
      <c r="F349" s="613">
        <v>4.7050099999999997</v>
      </c>
      <c r="H349" s="662">
        <v>4.7050099999999997</v>
      </c>
      <c r="I349" s="26">
        <f t="shared" si="150"/>
        <v>0.30499999999999999</v>
      </c>
      <c r="J349" s="580">
        <v>0.85050199999999998</v>
      </c>
      <c r="K349" s="26">
        <f t="shared" si="151"/>
        <v>0.22500000000000001</v>
      </c>
      <c r="L349" s="554">
        <f t="shared" si="152"/>
        <v>0.53</v>
      </c>
      <c r="M349" s="193">
        <f t="shared" si="153"/>
        <v>0.20699999999999999</v>
      </c>
      <c r="N349" s="621">
        <f t="shared" si="154"/>
        <v>0</v>
      </c>
      <c r="O349" s="622">
        <f t="shared" si="155"/>
        <v>0</v>
      </c>
      <c r="Q349" s="623">
        <v>36</v>
      </c>
      <c r="R349" s="26">
        <f t="shared" si="156"/>
        <v>0.26800000000000002</v>
      </c>
      <c r="S349" s="503">
        <v>0</v>
      </c>
      <c r="T349" s="26">
        <f t="shared" si="157"/>
        <v>0</v>
      </c>
      <c r="U349" s="581">
        <f t="shared" si="158"/>
        <v>7.6514183816825048</v>
      </c>
      <c r="V349" s="83">
        <f t="shared" si="159"/>
        <v>0.435</v>
      </c>
      <c r="W349" s="624">
        <f t="shared" si="160"/>
        <v>0.70300000000000007</v>
      </c>
      <c r="X349" s="193">
        <f t="shared" si="161"/>
        <v>0.24199999999999999</v>
      </c>
      <c r="Y349" s="621">
        <f t="shared" si="162"/>
        <v>0</v>
      </c>
      <c r="Z349" s="622">
        <f t="shared" si="163"/>
        <v>0</v>
      </c>
      <c r="AB349" s="665">
        <v>14000</v>
      </c>
      <c r="AC349" s="26">
        <f t="shared" si="164"/>
        <v>2.8000000000000001E-2</v>
      </c>
      <c r="AD349" s="624">
        <f t="shared" si="165"/>
        <v>2.8000000000000001E-2</v>
      </c>
      <c r="AE349" s="193">
        <f t="shared" si="166"/>
        <v>2.8000000000000001E-2</v>
      </c>
      <c r="AF349" s="631">
        <f t="shared" si="167"/>
        <v>0</v>
      </c>
      <c r="AG349" s="632">
        <f t="shared" si="168"/>
        <v>0</v>
      </c>
      <c r="AI349" s="623">
        <v>1</v>
      </c>
      <c r="AJ349" s="26">
        <f t="shared" si="169"/>
        <v>0.45200000000000001</v>
      </c>
      <c r="AK349" s="26">
        <f t="shared" si="170"/>
        <v>2.7777777777777776E-2</v>
      </c>
      <c r="AL349" s="26">
        <f t="shared" si="171"/>
        <v>0.58199999999999996</v>
      </c>
      <c r="AM349" s="624">
        <f t="shared" si="172"/>
        <v>1.034</v>
      </c>
      <c r="AN349" s="241">
        <f t="shared" si="173"/>
        <v>0.53</v>
      </c>
      <c r="AO349" s="637">
        <f t="shared" si="174"/>
        <v>0</v>
      </c>
      <c r="AP349" s="638">
        <f t="shared" si="175"/>
        <v>0</v>
      </c>
      <c r="AS349" s="212">
        <f t="shared" si="176"/>
        <v>2.2950000000000004</v>
      </c>
      <c r="AT349" s="193">
        <f t="shared" si="177"/>
        <v>0.26600000000000001</v>
      </c>
      <c r="AV349" s="301">
        <f t="shared" si="178"/>
        <v>0</v>
      </c>
      <c r="AW349" s="302">
        <f t="shared" si="179"/>
        <v>0</v>
      </c>
    </row>
    <row r="350" spans="2:49" x14ac:dyDescent="0.25">
      <c r="B350" s="608" t="s">
        <v>1783</v>
      </c>
      <c r="C350" s="544" t="s">
        <v>1784</v>
      </c>
      <c r="D350" s="579" t="s">
        <v>1184</v>
      </c>
      <c r="E350" s="4" t="s">
        <v>956</v>
      </c>
      <c r="F350" s="613">
        <v>9.7157850000000003</v>
      </c>
      <c r="H350" s="663">
        <v>9.7157850000000003</v>
      </c>
      <c r="I350" s="26">
        <f t="shared" si="150"/>
        <v>0.59899999999999998</v>
      </c>
      <c r="J350" s="583">
        <v>0.2</v>
      </c>
      <c r="K350" s="26">
        <f t="shared" si="151"/>
        <v>8.5999999999999993E-2</v>
      </c>
      <c r="L350" s="554">
        <f t="shared" si="152"/>
        <v>0.68499999999999994</v>
      </c>
      <c r="M350" s="193">
        <f t="shared" si="153"/>
        <v>0.29799999999999999</v>
      </c>
      <c r="N350" s="621">
        <f t="shared" si="154"/>
        <v>0</v>
      </c>
      <c r="O350" s="622">
        <f t="shared" si="155"/>
        <v>0</v>
      </c>
      <c r="Q350" s="625">
        <v>27</v>
      </c>
      <c r="R350" s="26">
        <f t="shared" si="156"/>
        <v>4.4999999999999998E-2</v>
      </c>
      <c r="S350" s="585">
        <v>2</v>
      </c>
      <c r="T350" s="45">
        <f t="shared" si="157"/>
        <v>0.63600000000000001</v>
      </c>
      <c r="U350" s="581">
        <f t="shared" si="158"/>
        <v>2.7789828613951419</v>
      </c>
      <c r="V350" s="83">
        <f t="shared" si="159"/>
        <v>0.114</v>
      </c>
      <c r="W350" s="624">
        <f t="shared" si="160"/>
        <v>0.79500000000000004</v>
      </c>
      <c r="X350" s="193">
        <f t="shared" si="161"/>
        <v>0.3</v>
      </c>
      <c r="Y350" s="621">
        <f t="shared" si="162"/>
        <v>0</v>
      </c>
      <c r="Z350" s="622">
        <f t="shared" si="163"/>
        <v>0</v>
      </c>
      <c r="AB350" s="666">
        <v>56100</v>
      </c>
      <c r="AC350" s="31">
        <f t="shared" si="164"/>
        <v>0.81299999999999994</v>
      </c>
      <c r="AD350" s="624">
        <f t="shared" si="165"/>
        <v>0.81299999999999994</v>
      </c>
      <c r="AE350" s="191">
        <f t="shared" si="166"/>
        <v>0.81299999999999994</v>
      </c>
      <c r="AF350" s="631">
        <f t="shared" si="167"/>
        <v>0</v>
      </c>
      <c r="AG350" s="632">
        <f t="shared" si="168"/>
        <v>1</v>
      </c>
      <c r="AI350" s="625">
        <v>0</v>
      </c>
      <c r="AJ350" s="26">
        <f t="shared" si="169"/>
        <v>0</v>
      </c>
      <c r="AK350" s="26">
        <f t="shared" si="170"/>
        <v>0</v>
      </c>
      <c r="AL350" s="26">
        <f t="shared" si="171"/>
        <v>0</v>
      </c>
      <c r="AM350" s="624">
        <f t="shared" si="172"/>
        <v>0</v>
      </c>
      <c r="AN350" s="241">
        <f t="shared" si="173"/>
        <v>0</v>
      </c>
      <c r="AO350" s="637">
        <f t="shared" si="174"/>
        <v>0</v>
      </c>
      <c r="AP350" s="638">
        <f t="shared" si="175"/>
        <v>0</v>
      </c>
      <c r="AS350" s="212">
        <f t="shared" si="176"/>
        <v>2.2930000000000001</v>
      </c>
      <c r="AT350" s="193">
        <f t="shared" si="177"/>
        <v>0.26400000000000001</v>
      </c>
      <c r="AV350" s="301">
        <f t="shared" si="178"/>
        <v>0</v>
      </c>
      <c r="AW350" s="302">
        <f t="shared" si="179"/>
        <v>1</v>
      </c>
    </row>
    <row r="351" spans="2:49" x14ac:dyDescent="0.25">
      <c r="B351" s="607" t="s">
        <v>1051</v>
      </c>
      <c r="C351" s="544" t="s">
        <v>1050</v>
      </c>
      <c r="D351" s="579" t="s">
        <v>1184</v>
      </c>
      <c r="E351" s="4" t="s">
        <v>849</v>
      </c>
      <c r="F351" s="613">
        <v>2.9575710000000002</v>
      </c>
      <c r="H351" s="662">
        <v>2.9575710000000002</v>
      </c>
      <c r="I351" s="26">
        <f t="shared" si="150"/>
        <v>0.183</v>
      </c>
      <c r="J351" s="580">
        <v>0.92222499999999996</v>
      </c>
      <c r="K351" s="26">
        <f t="shared" si="151"/>
        <v>0.251</v>
      </c>
      <c r="L351" s="554">
        <f t="shared" si="152"/>
        <v>0.434</v>
      </c>
      <c r="M351" s="193">
        <f t="shared" si="153"/>
        <v>0.151</v>
      </c>
      <c r="N351" s="621">
        <f t="shared" si="154"/>
        <v>0</v>
      </c>
      <c r="O351" s="622">
        <f t="shared" si="155"/>
        <v>0</v>
      </c>
      <c r="Q351" s="623">
        <v>86</v>
      </c>
      <c r="R351" s="26">
        <f t="shared" si="156"/>
        <v>0.68300000000000005</v>
      </c>
      <c r="S351" s="503">
        <v>0</v>
      </c>
      <c r="T351" s="26">
        <f t="shared" si="157"/>
        <v>0</v>
      </c>
      <c r="U351" s="581">
        <f t="shared" si="158"/>
        <v>29.077915627384769</v>
      </c>
      <c r="V351" s="178">
        <f t="shared" si="159"/>
        <v>0.89300000000000002</v>
      </c>
      <c r="W351" s="624">
        <f t="shared" si="160"/>
        <v>1.5760000000000001</v>
      </c>
      <c r="X351" s="193">
        <f t="shared" si="161"/>
        <v>0.66800000000000004</v>
      </c>
      <c r="Y351" s="621">
        <f t="shared" si="162"/>
        <v>0</v>
      </c>
      <c r="Z351" s="622">
        <f t="shared" si="163"/>
        <v>1</v>
      </c>
      <c r="AB351" s="665">
        <v>27000</v>
      </c>
      <c r="AC351" s="26">
        <f t="shared" si="164"/>
        <v>0.28100000000000003</v>
      </c>
      <c r="AD351" s="624">
        <f t="shared" si="165"/>
        <v>0.28100000000000003</v>
      </c>
      <c r="AE351" s="193">
        <f t="shared" si="166"/>
        <v>0.28100000000000003</v>
      </c>
      <c r="AF351" s="631">
        <f t="shared" si="167"/>
        <v>0</v>
      </c>
      <c r="AG351" s="632">
        <f t="shared" si="168"/>
        <v>0</v>
      </c>
      <c r="AI351" s="623">
        <v>0</v>
      </c>
      <c r="AJ351" s="26">
        <f t="shared" si="169"/>
        <v>0</v>
      </c>
      <c r="AK351" s="26">
        <f t="shared" si="170"/>
        <v>0</v>
      </c>
      <c r="AL351" s="26">
        <f t="shared" si="171"/>
        <v>0</v>
      </c>
      <c r="AM351" s="624">
        <f t="shared" si="172"/>
        <v>0</v>
      </c>
      <c r="AN351" s="241">
        <f t="shared" si="173"/>
        <v>0</v>
      </c>
      <c r="AO351" s="637">
        <f t="shared" si="174"/>
        <v>0</v>
      </c>
      <c r="AP351" s="638">
        <f t="shared" si="175"/>
        <v>0</v>
      </c>
      <c r="AS351" s="212">
        <f t="shared" si="176"/>
        <v>2.2909999999999999</v>
      </c>
      <c r="AT351" s="193">
        <f t="shared" si="177"/>
        <v>0.26100000000000001</v>
      </c>
      <c r="AV351" s="301">
        <f t="shared" si="178"/>
        <v>0</v>
      </c>
      <c r="AW351" s="302">
        <f t="shared" si="179"/>
        <v>1</v>
      </c>
    </row>
    <row r="352" spans="2:49" x14ac:dyDescent="0.25">
      <c r="B352" s="607" t="s">
        <v>1560</v>
      </c>
      <c r="C352" s="544" t="s">
        <v>1561</v>
      </c>
      <c r="D352" s="579" t="s">
        <v>1184</v>
      </c>
      <c r="E352" s="4" t="s">
        <v>1562</v>
      </c>
      <c r="F352" s="613">
        <v>1.1270309999999999</v>
      </c>
      <c r="H352" s="662">
        <v>1.1270309999999999</v>
      </c>
      <c r="I352" s="26">
        <f t="shared" si="150"/>
        <v>0.03</v>
      </c>
      <c r="J352" s="580">
        <v>0</v>
      </c>
      <c r="K352" s="26">
        <f t="shared" si="151"/>
        <v>0</v>
      </c>
      <c r="L352" s="554">
        <f t="shared" si="152"/>
        <v>0.03</v>
      </c>
      <c r="M352" s="193">
        <f t="shared" si="153"/>
        <v>1.2E-2</v>
      </c>
      <c r="N352" s="621">
        <f t="shared" si="154"/>
        <v>0</v>
      </c>
      <c r="O352" s="622">
        <f t="shared" si="155"/>
        <v>0</v>
      </c>
      <c r="Q352" s="623">
        <v>43</v>
      </c>
      <c r="R352" s="26">
        <f t="shared" si="156"/>
        <v>0.374</v>
      </c>
      <c r="S352" s="503">
        <v>0</v>
      </c>
      <c r="T352" s="26">
        <f t="shared" si="157"/>
        <v>0</v>
      </c>
      <c r="U352" s="581">
        <f t="shared" si="158"/>
        <v>38.153342720830217</v>
      </c>
      <c r="V352" s="144">
        <f t="shared" si="159"/>
        <v>0.93</v>
      </c>
      <c r="W352" s="624">
        <f t="shared" si="160"/>
        <v>1.304</v>
      </c>
      <c r="X352" s="193">
        <f t="shared" si="161"/>
        <v>0.56200000000000006</v>
      </c>
      <c r="Y352" s="621">
        <f t="shared" si="162"/>
        <v>1</v>
      </c>
      <c r="Z352" s="622">
        <f t="shared" si="163"/>
        <v>1</v>
      </c>
      <c r="AB352" s="665">
        <v>82400</v>
      </c>
      <c r="AC352" s="144">
        <f t="shared" si="164"/>
        <v>0.94499999999999995</v>
      </c>
      <c r="AD352" s="624">
        <f t="shared" si="165"/>
        <v>0.94499999999999995</v>
      </c>
      <c r="AE352" s="184">
        <f t="shared" si="166"/>
        <v>0.94499999999999995</v>
      </c>
      <c r="AF352" s="631">
        <f t="shared" si="167"/>
        <v>1</v>
      </c>
      <c r="AG352" s="632">
        <f t="shared" si="168"/>
        <v>1</v>
      </c>
      <c r="AI352" s="623">
        <v>0</v>
      </c>
      <c r="AJ352" s="26">
        <f t="shared" si="169"/>
        <v>0</v>
      </c>
      <c r="AK352" s="26">
        <f t="shared" si="170"/>
        <v>0</v>
      </c>
      <c r="AL352" s="26">
        <f t="shared" si="171"/>
        <v>0</v>
      </c>
      <c r="AM352" s="624">
        <f t="shared" si="172"/>
        <v>0</v>
      </c>
      <c r="AN352" s="241">
        <f t="shared" si="173"/>
        <v>0</v>
      </c>
      <c r="AO352" s="637">
        <f t="shared" si="174"/>
        <v>0</v>
      </c>
      <c r="AP352" s="638">
        <f t="shared" si="175"/>
        <v>0</v>
      </c>
      <c r="AS352" s="212">
        <f t="shared" si="176"/>
        <v>2.2789999999999999</v>
      </c>
      <c r="AT352" s="193">
        <f t="shared" si="177"/>
        <v>0.25900000000000001</v>
      </c>
      <c r="AV352" s="301">
        <f t="shared" si="178"/>
        <v>2</v>
      </c>
      <c r="AW352" s="302">
        <f t="shared" si="179"/>
        <v>2</v>
      </c>
    </row>
    <row r="353" spans="2:49" x14ac:dyDescent="0.25">
      <c r="B353" s="608" t="s">
        <v>1021</v>
      </c>
      <c r="C353" s="633" t="s">
        <v>1942</v>
      </c>
      <c r="D353" s="579" t="s">
        <v>1184</v>
      </c>
      <c r="E353" s="4" t="s">
        <v>753</v>
      </c>
      <c r="F353" s="613">
        <v>6.721997</v>
      </c>
      <c r="H353" s="662">
        <v>6.721997</v>
      </c>
      <c r="I353" s="26">
        <f t="shared" si="150"/>
        <v>0.47099999999999997</v>
      </c>
      <c r="J353" s="580">
        <v>3</v>
      </c>
      <c r="K353" s="31">
        <f t="shared" si="151"/>
        <v>0.83299999999999996</v>
      </c>
      <c r="L353" s="554">
        <f t="shared" si="152"/>
        <v>1.3039999999999998</v>
      </c>
      <c r="M353" s="193">
        <f t="shared" si="153"/>
        <v>0.69</v>
      </c>
      <c r="N353" s="621">
        <f t="shared" si="154"/>
        <v>0</v>
      </c>
      <c r="O353" s="622">
        <f t="shared" si="155"/>
        <v>1</v>
      </c>
      <c r="Q353" s="623">
        <v>49</v>
      </c>
      <c r="R353" s="26">
        <f t="shared" si="156"/>
        <v>0.439</v>
      </c>
      <c r="S353" s="503">
        <v>0</v>
      </c>
      <c r="T353" s="26">
        <f t="shared" si="157"/>
        <v>0</v>
      </c>
      <c r="U353" s="581">
        <f t="shared" si="158"/>
        <v>7.2895004267333059</v>
      </c>
      <c r="V353" s="83">
        <f t="shared" si="159"/>
        <v>0.42399999999999999</v>
      </c>
      <c r="W353" s="624">
        <f t="shared" si="160"/>
        <v>0.86299999999999999</v>
      </c>
      <c r="X353" s="193">
        <f t="shared" si="161"/>
        <v>0.34799999999999998</v>
      </c>
      <c r="Y353" s="621">
        <f t="shared" si="162"/>
        <v>0</v>
      </c>
      <c r="Z353" s="622">
        <f t="shared" si="163"/>
        <v>0</v>
      </c>
      <c r="AB353" s="665">
        <v>18000</v>
      </c>
      <c r="AC353" s="26">
        <f t="shared" si="164"/>
        <v>8.7999999999999995E-2</v>
      </c>
      <c r="AD353" s="624">
        <f t="shared" si="165"/>
        <v>8.7999999999999995E-2</v>
      </c>
      <c r="AE353" s="193">
        <f t="shared" si="166"/>
        <v>8.7999999999999995E-2</v>
      </c>
      <c r="AF353" s="631">
        <f t="shared" si="167"/>
        <v>0</v>
      </c>
      <c r="AG353" s="632">
        <f t="shared" si="168"/>
        <v>0</v>
      </c>
      <c r="AI353" s="623">
        <v>0</v>
      </c>
      <c r="AJ353" s="26">
        <f t="shared" si="169"/>
        <v>0</v>
      </c>
      <c r="AK353" s="26">
        <f t="shared" si="170"/>
        <v>0</v>
      </c>
      <c r="AL353" s="26">
        <f t="shared" si="171"/>
        <v>0</v>
      </c>
      <c r="AM353" s="624">
        <f t="shared" si="172"/>
        <v>0</v>
      </c>
      <c r="AN353" s="241">
        <f t="shared" si="173"/>
        <v>0</v>
      </c>
      <c r="AO353" s="637">
        <f t="shared" si="174"/>
        <v>0</v>
      </c>
      <c r="AP353" s="638">
        <f t="shared" si="175"/>
        <v>0</v>
      </c>
      <c r="AS353" s="212">
        <f t="shared" si="176"/>
        <v>2.2549999999999999</v>
      </c>
      <c r="AT353" s="193">
        <f t="shared" si="177"/>
        <v>0.25700000000000001</v>
      </c>
      <c r="AV353" s="301">
        <f t="shared" si="178"/>
        <v>0</v>
      </c>
      <c r="AW353" s="302">
        <f t="shared" si="179"/>
        <v>1</v>
      </c>
    </row>
    <row r="354" spans="2:49" x14ac:dyDescent="0.25">
      <c r="B354" s="607" t="s">
        <v>1998</v>
      </c>
      <c r="C354" s="544" t="s">
        <v>1999</v>
      </c>
      <c r="D354" s="579" t="s">
        <v>1184</v>
      </c>
      <c r="E354" s="4" t="s">
        <v>806</v>
      </c>
      <c r="F354" s="613">
        <v>3.2388720000000002</v>
      </c>
      <c r="H354" s="662">
        <v>3.2388720000000002</v>
      </c>
      <c r="I354" s="26">
        <f t="shared" si="150"/>
        <v>0.20899999999999999</v>
      </c>
      <c r="J354" s="580">
        <v>0.89068599999999998</v>
      </c>
      <c r="K354" s="26">
        <f t="shared" si="151"/>
        <v>0.23300000000000001</v>
      </c>
      <c r="L354" s="554">
        <f t="shared" si="152"/>
        <v>0.442</v>
      </c>
      <c r="M354" s="193">
        <f t="shared" si="153"/>
        <v>0.153</v>
      </c>
      <c r="N354" s="621">
        <f t="shared" si="154"/>
        <v>0</v>
      </c>
      <c r="O354" s="622">
        <f t="shared" si="155"/>
        <v>0</v>
      </c>
      <c r="Q354" s="623">
        <v>35</v>
      </c>
      <c r="R354" s="26">
        <f t="shared" si="156"/>
        <v>0.255</v>
      </c>
      <c r="S354" s="503">
        <v>0</v>
      </c>
      <c r="T354" s="26">
        <f t="shared" si="157"/>
        <v>0</v>
      </c>
      <c r="U354" s="581">
        <f t="shared" si="158"/>
        <v>10.806231305219841</v>
      </c>
      <c r="V354" s="83">
        <f t="shared" si="159"/>
        <v>0.58799999999999997</v>
      </c>
      <c r="W354" s="624">
        <f t="shared" si="160"/>
        <v>0.84299999999999997</v>
      </c>
      <c r="X354" s="193">
        <f t="shared" si="161"/>
        <v>0.34399999999999997</v>
      </c>
      <c r="Y354" s="621">
        <f t="shared" si="162"/>
        <v>0</v>
      </c>
      <c r="Z354" s="622">
        <f t="shared" si="163"/>
        <v>0</v>
      </c>
      <c r="AB354" s="665">
        <v>87700</v>
      </c>
      <c r="AC354" s="144">
        <f t="shared" si="164"/>
        <v>0.95399999999999996</v>
      </c>
      <c r="AD354" s="624">
        <f t="shared" si="165"/>
        <v>0.95399999999999996</v>
      </c>
      <c r="AE354" s="184">
        <f t="shared" si="166"/>
        <v>0.95399999999999996</v>
      </c>
      <c r="AF354" s="631">
        <f t="shared" si="167"/>
        <v>1</v>
      </c>
      <c r="AG354" s="632">
        <f t="shared" si="168"/>
        <v>1</v>
      </c>
      <c r="AI354" s="623">
        <v>0</v>
      </c>
      <c r="AJ354" s="26">
        <f t="shared" si="169"/>
        <v>0</v>
      </c>
      <c r="AK354" s="26">
        <f t="shared" si="170"/>
        <v>0</v>
      </c>
      <c r="AL354" s="26">
        <f t="shared" si="171"/>
        <v>0</v>
      </c>
      <c r="AM354" s="624">
        <f t="shared" si="172"/>
        <v>0</v>
      </c>
      <c r="AN354" s="241">
        <f t="shared" si="173"/>
        <v>0</v>
      </c>
      <c r="AO354" s="637">
        <f t="shared" si="174"/>
        <v>0</v>
      </c>
      <c r="AP354" s="638">
        <f t="shared" si="175"/>
        <v>0</v>
      </c>
      <c r="AS354" s="212">
        <f t="shared" si="176"/>
        <v>2.2389999999999999</v>
      </c>
      <c r="AT354" s="193">
        <f t="shared" si="177"/>
        <v>0.255</v>
      </c>
      <c r="AV354" s="301">
        <f t="shared" si="178"/>
        <v>1</v>
      </c>
      <c r="AW354" s="302">
        <f t="shared" si="179"/>
        <v>1</v>
      </c>
    </row>
    <row r="355" spans="2:49" x14ac:dyDescent="0.25">
      <c r="B355" s="607" t="s">
        <v>911</v>
      </c>
      <c r="C355" s="633" t="s">
        <v>1552</v>
      </c>
      <c r="D355" s="579" t="s">
        <v>1184</v>
      </c>
      <c r="E355" s="4" t="s">
        <v>134</v>
      </c>
      <c r="F355" s="613">
        <v>1.9590719999999999</v>
      </c>
      <c r="H355" s="662">
        <v>1.9590719999999999</v>
      </c>
      <c r="I355" s="26">
        <f t="shared" si="150"/>
        <v>0.09</v>
      </c>
      <c r="J355" s="580">
        <v>0.90173199999999998</v>
      </c>
      <c r="K355" s="26">
        <f t="shared" si="151"/>
        <v>0.24</v>
      </c>
      <c r="L355" s="554">
        <f t="shared" si="152"/>
        <v>0.32999999999999996</v>
      </c>
      <c r="M355" s="193">
        <f t="shared" si="153"/>
        <v>0.11</v>
      </c>
      <c r="N355" s="621">
        <f t="shared" si="154"/>
        <v>0</v>
      </c>
      <c r="O355" s="622">
        <f t="shared" si="155"/>
        <v>0</v>
      </c>
      <c r="Q355" s="623">
        <v>62</v>
      </c>
      <c r="R355" s="26">
        <f t="shared" si="156"/>
        <v>0.54100000000000004</v>
      </c>
      <c r="S355" s="503">
        <v>0</v>
      </c>
      <c r="T355" s="26">
        <f t="shared" si="157"/>
        <v>0</v>
      </c>
      <c r="U355" s="581">
        <f t="shared" si="158"/>
        <v>31.647637248656508</v>
      </c>
      <c r="V355" s="144">
        <f t="shared" si="159"/>
        <v>0.90900000000000003</v>
      </c>
      <c r="W355" s="624">
        <f t="shared" si="160"/>
        <v>1.4500000000000002</v>
      </c>
      <c r="X355" s="193">
        <f t="shared" si="161"/>
        <v>0.61899999999999999</v>
      </c>
      <c r="Y355" s="621">
        <f t="shared" si="162"/>
        <v>1</v>
      </c>
      <c r="Z355" s="622">
        <f t="shared" si="163"/>
        <v>1</v>
      </c>
      <c r="AB355" s="665">
        <v>32000</v>
      </c>
      <c r="AC355" s="26">
        <f t="shared" si="164"/>
        <v>0.44800000000000001</v>
      </c>
      <c r="AD355" s="624">
        <f t="shared" si="165"/>
        <v>0.44800000000000001</v>
      </c>
      <c r="AE355" s="193">
        <f t="shared" si="166"/>
        <v>0.44800000000000001</v>
      </c>
      <c r="AF355" s="631">
        <f t="shared" si="167"/>
        <v>0</v>
      </c>
      <c r="AG355" s="632">
        <f t="shared" si="168"/>
        <v>0</v>
      </c>
      <c r="AI355" s="623">
        <v>0</v>
      </c>
      <c r="AJ355" s="26">
        <f t="shared" si="169"/>
        <v>0</v>
      </c>
      <c r="AK355" s="26">
        <f t="shared" si="170"/>
        <v>0</v>
      </c>
      <c r="AL355" s="26">
        <f t="shared" si="171"/>
        <v>0</v>
      </c>
      <c r="AM355" s="624">
        <f t="shared" si="172"/>
        <v>0</v>
      </c>
      <c r="AN355" s="241">
        <f t="shared" si="173"/>
        <v>0</v>
      </c>
      <c r="AO355" s="637">
        <f t="shared" si="174"/>
        <v>0</v>
      </c>
      <c r="AP355" s="638">
        <f t="shared" si="175"/>
        <v>0</v>
      </c>
      <c r="AS355" s="212">
        <f t="shared" si="176"/>
        <v>2.2279999999999998</v>
      </c>
      <c r="AT355" s="193">
        <f t="shared" si="177"/>
        <v>0.253</v>
      </c>
      <c r="AV355" s="301">
        <f t="shared" si="178"/>
        <v>1</v>
      </c>
      <c r="AW355" s="302">
        <f t="shared" si="179"/>
        <v>1</v>
      </c>
    </row>
    <row r="356" spans="2:49" x14ac:dyDescent="0.25">
      <c r="B356" s="607" t="s">
        <v>1513</v>
      </c>
      <c r="C356" s="544" t="s">
        <v>1514</v>
      </c>
      <c r="D356" s="579" t="s">
        <v>1184</v>
      </c>
      <c r="E356" s="4" t="s">
        <v>769</v>
      </c>
      <c r="F356" s="613">
        <v>1.0063120000000001</v>
      </c>
      <c r="H356" s="662">
        <v>1.0063120000000001</v>
      </c>
      <c r="I356" s="26">
        <f t="shared" si="150"/>
        <v>2.3E-2</v>
      </c>
      <c r="J356" s="580">
        <v>1.0341800000000001</v>
      </c>
      <c r="K356" s="26">
        <f t="shared" si="151"/>
        <v>0.3</v>
      </c>
      <c r="L356" s="554">
        <f t="shared" si="152"/>
        <v>0.32300000000000001</v>
      </c>
      <c r="M356" s="193">
        <f t="shared" si="153"/>
        <v>0.106</v>
      </c>
      <c r="N356" s="621">
        <f t="shared" si="154"/>
        <v>0</v>
      </c>
      <c r="O356" s="622">
        <f t="shared" si="155"/>
        <v>0</v>
      </c>
      <c r="Q356" s="623">
        <v>30</v>
      </c>
      <c r="R356" s="26">
        <f t="shared" si="156"/>
        <v>0.127</v>
      </c>
      <c r="S356" s="503">
        <v>0</v>
      </c>
      <c r="T356" s="26">
        <f t="shared" si="157"/>
        <v>0</v>
      </c>
      <c r="U356" s="581">
        <f t="shared" si="158"/>
        <v>29.811827743284386</v>
      </c>
      <c r="V356" s="178">
        <f t="shared" si="159"/>
        <v>0.89800000000000002</v>
      </c>
      <c r="W356" s="624">
        <f t="shared" si="160"/>
        <v>1.0249999999999999</v>
      </c>
      <c r="X356" s="193">
        <f t="shared" si="161"/>
        <v>0.42799999999999999</v>
      </c>
      <c r="Y356" s="621">
        <f t="shared" si="162"/>
        <v>0</v>
      </c>
      <c r="Z356" s="622">
        <f t="shared" si="163"/>
        <v>1</v>
      </c>
      <c r="AB356" s="665">
        <v>62250</v>
      </c>
      <c r="AC356" s="31">
        <f t="shared" si="164"/>
        <v>0.86299999999999999</v>
      </c>
      <c r="AD356" s="624">
        <f t="shared" si="165"/>
        <v>0.86299999999999999</v>
      </c>
      <c r="AE356" s="191">
        <f t="shared" si="166"/>
        <v>0.86299999999999999</v>
      </c>
      <c r="AF356" s="631">
        <f t="shared" si="167"/>
        <v>0</v>
      </c>
      <c r="AG356" s="632">
        <f t="shared" si="168"/>
        <v>1</v>
      </c>
      <c r="AI356" s="623">
        <v>0</v>
      </c>
      <c r="AJ356" s="26">
        <f t="shared" si="169"/>
        <v>0</v>
      </c>
      <c r="AK356" s="26">
        <f t="shared" si="170"/>
        <v>0</v>
      </c>
      <c r="AL356" s="26">
        <f t="shared" si="171"/>
        <v>0</v>
      </c>
      <c r="AM356" s="624">
        <f t="shared" si="172"/>
        <v>0</v>
      </c>
      <c r="AN356" s="241">
        <f t="shared" si="173"/>
        <v>0</v>
      </c>
      <c r="AO356" s="637">
        <f t="shared" si="174"/>
        <v>0</v>
      </c>
      <c r="AP356" s="638">
        <f t="shared" si="175"/>
        <v>0</v>
      </c>
      <c r="AS356" s="212">
        <f t="shared" si="176"/>
        <v>2.2110000000000003</v>
      </c>
      <c r="AT356" s="193">
        <f t="shared" si="177"/>
        <v>0.251</v>
      </c>
      <c r="AV356" s="301">
        <f t="shared" si="178"/>
        <v>0</v>
      </c>
      <c r="AW356" s="302">
        <f t="shared" si="179"/>
        <v>2</v>
      </c>
    </row>
    <row r="357" spans="2:49" x14ac:dyDescent="0.25">
      <c r="B357" s="607" t="s">
        <v>1972</v>
      </c>
      <c r="C357" s="544" t="s">
        <v>1973</v>
      </c>
      <c r="D357" s="579" t="s">
        <v>1184</v>
      </c>
      <c r="E357" s="4" t="s">
        <v>753</v>
      </c>
      <c r="F357" s="613">
        <v>1.931449</v>
      </c>
      <c r="H357" s="662">
        <v>1.931449</v>
      </c>
      <c r="I357" s="26">
        <f t="shared" si="150"/>
        <v>8.5999999999999993E-2</v>
      </c>
      <c r="J357" s="580">
        <v>3.5</v>
      </c>
      <c r="K357" s="31">
        <f t="shared" si="151"/>
        <v>0.89100000000000001</v>
      </c>
      <c r="L357" s="554">
        <f t="shared" si="152"/>
        <v>0.97699999999999998</v>
      </c>
      <c r="M357" s="193">
        <f t="shared" si="153"/>
        <v>0.504</v>
      </c>
      <c r="N357" s="621">
        <f t="shared" si="154"/>
        <v>0</v>
      </c>
      <c r="O357" s="622">
        <f t="shared" si="155"/>
        <v>1</v>
      </c>
      <c r="Q357" s="623">
        <v>29</v>
      </c>
      <c r="R357" s="26">
        <f t="shared" si="156"/>
        <v>9.5000000000000001E-2</v>
      </c>
      <c r="S357" s="503">
        <v>0</v>
      </c>
      <c r="T357" s="26">
        <f t="shared" si="157"/>
        <v>0</v>
      </c>
      <c r="U357" s="581">
        <f t="shared" si="158"/>
        <v>15.014634090778477</v>
      </c>
      <c r="V357" s="83">
        <f t="shared" si="159"/>
        <v>0.68300000000000005</v>
      </c>
      <c r="W357" s="624">
        <f t="shared" si="160"/>
        <v>0.77800000000000002</v>
      </c>
      <c r="X357" s="193">
        <f t="shared" si="161"/>
        <v>0.28499999999999998</v>
      </c>
      <c r="Y357" s="621">
        <f t="shared" si="162"/>
        <v>0</v>
      </c>
      <c r="Z357" s="622">
        <f t="shared" si="163"/>
        <v>0</v>
      </c>
      <c r="AB357" s="665">
        <v>31800</v>
      </c>
      <c r="AC357" s="26">
        <f t="shared" si="164"/>
        <v>0.443</v>
      </c>
      <c r="AD357" s="624">
        <f t="shared" si="165"/>
        <v>0.443</v>
      </c>
      <c r="AE357" s="193">
        <f t="shared" si="166"/>
        <v>0.443</v>
      </c>
      <c r="AF357" s="631">
        <f t="shared" si="167"/>
        <v>0</v>
      </c>
      <c r="AG357" s="632">
        <f t="shared" si="168"/>
        <v>0</v>
      </c>
      <c r="AI357" s="623">
        <v>0</v>
      </c>
      <c r="AJ357" s="26">
        <f t="shared" si="169"/>
        <v>0</v>
      </c>
      <c r="AK357" s="26">
        <f t="shared" si="170"/>
        <v>0</v>
      </c>
      <c r="AL357" s="26">
        <f t="shared" si="171"/>
        <v>0</v>
      </c>
      <c r="AM357" s="624">
        <f t="shared" si="172"/>
        <v>0</v>
      </c>
      <c r="AN357" s="241">
        <f t="shared" si="173"/>
        <v>0</v>
      </c>
      <c r="AO357" s="637">
        <f t="shared" si="174"/>
        <v>0</v>
      </c>
      <c r="AP357" s="638">
        <f t="shared" si="175"/>
        <v>0</v>
      </c>
      <c r="AS357" s="212">
        <f t="shared" si="176"/>
        <v>2.198</v>
      </c>
      <c r="AT357" s="193">
        <f t="shared" si="177"/>
        <v>0.248</v>
      </c>
      <c r="AV357" s="301">
        <f t="shared" si="178"/>
        <v>0</v>
      </c>
      <c r="AW357" s="302">
        <f t="shared" si="179"/>
        <v>1</v>
      </c>
    </row>
    <row r="358" spans="2:49" x14ac:dyDescent="0.25">
      <c r="B358" s="607" t="s">
        <v>1974</v>
      </c>
      <c r="C358" s="544" t="s">
        <v>1975</v>
      </c>
      <c r="D358" s="579" t="s">
        <v>1184</v>
      </c>
      <c r="E358" s="4" t="s">
        <v>737</v>
      </c>
      <c r="F358" s="613">
        <v>2.788176</v>
      </c>
      <c r="H358" s="662">
        <v>2.788176</v>
      </c>
      <c r="I358" s="26">
        <f t="shared" si="150"/>
        <v>0.16200000000000001</v>
      </c>
      <c r="J358" s="580">
        <v>0</v>
      </c>
      <c r="K358" s="26">
        <f t="shared" si="151"/>
        <v>0</v>
      </c>
      <c r="L358" s="554">
        <f t="shared" si="152"/>
        <v>0.16200000000000001</v>
      </c>
      <c r="M358" s="193">
        <f t="shared" si="153"/>
        <v>5.3999999999999999E-2</v>
      </c>
      <c r="N358" s="621">
        <f t="shared" si="154"/>
        <v>0</v>
      </c>
      <c r="O358" s="622">
        <f t="shared" si="155"/>
        <v>0</v>
      </c>
      <c r="Q358" s="623">
        <v>62</v>
      </c>
      <c r="R358" s="26">
        <f t="shared" si="156"/>
        <v>0.54100000000000004</v>
      </c>
      <c r="S358" s="503">
        <v>0</v>
      </c>
      <c r="T358" s="26">
        <f t="shared" si="157"/>
        <v>0</v>
      </c>
      <c r="U358" s="581">
        <f t="shared" si="158"/>
        <v>22.236759802824498</v>
      </c>
      <c r="V358" s="178">
        <f t="shared" si="159"/>
        <v>0.83299999999999996</v>
      </c>
      <c r="W358" s="624">
        <f t="shared" si="160"/>
        <v>1.3740000000000001</v>
      </c>
      <c r="X358" s="193">
        <f t="shared" si="161"/>
        <v>0.59</v>
      </c>
      <c r="Y358" s="621">
        <f t="shared" si="162"/>
        <v>0</v>
      </c>
      <c r="Z358" s="622">
        <f t="shared" si="163"/>
        <v>1</v>
      </c>
      <c r="AB358" s="665">
        <v>44200</v>
      </c>
      <c r="AC358" s="26">
        <f t="shared" si="164"/>
        <v>0.65500000000000003</v>
      </c>
      <c r="AD358" s="624">
        <f t="shared" si="165"/>
        <v>0.65500000000000003</v>
      </c>
      <c r="AE358" s="193">
        <f t="shared" si="166"/>
        <v>0.65500000000000003</v>
      </c>
      <c r="AF358" s="631">
        <f t="shared" si="167"/>
        <v>0</v>
      </c>
      <c r="AG358" s="632">
        <f t="shared" si="168"/>
        <v>0</v>
      </c>
      <c r="AI358" s="623">
        <v>0</v>
      </c>
      <c r="AJ358" s="26">
        <f t="shared" si="169"/>
        <v>0</v>
      </c>
      <c r="AK358" s="26">
        <f t="shared" si="170"/>
        <v>0</v>
      </c>
      <c r="AL358" s="26">
        <f t="shared" si="171"/>
        <v>0</v>
      </c>
      <c r="AM358" s="624">
        <f t="shared" si="172"/>
        <v>0</v>
      </c>
      <c r="AN358" s="241">
        <f t="shared" si="173"/>
        <v>0</v>
      </c>
      <c r="AO358" s="637">
        <f t="shared" si="174"/>
        <v>0</v>
      </c>
      <c r="AP358" s="638">
        <f t="shared" si="175"/>
        <v>0</v>
      </c>
      <c r="AS358" s="212">
        <f t="shared" si="176"/>
        <v>2.1909999999999998</v>
      </c>
      <c r="AT358" s="193">
        <f t="shared" si="177"/>
        <v>0.246</v>
      </c>
      <c r="AV358" s="301">
        <f t="shared" si="178"/>
        <v>0</v>
      </c>
      <c r="AW358" s="302">
        <f t="shared" si="179"/>
        <v>1</v>
      </c>
    </row>
    <row r="359" spans="2:49" x14ac:dyDescent="0.25">
      <c r="B359" s="607" t="s">
        <v>1676</v>
      </c>
      <c r="C359" s="544" t="s">
        <v>1677</v>
      </c>
      <c r="D359" s="579" t="s">
        <v>1184</v>
      </c>
      <c r="E359" s="4" t="s">
        <v>823</v>
      </c>
      <c r="F359" s="613">
        <v>5.5510200000000003</v>
      </c>
      <c r="H359" s="662">
        <v>5.5510200000000003</v>
      </c>
      <c r="I359" s="26">
        <f t="shared" si="150"/>
        <v>0.36499999999999999</v>
      </c>
      <c r="J359" s="580">
        <v>1.920274</v>
      </c>
      <c r="K359" s="26">
        <f t="shared" si="151"/>
        <v>0.60799999999999998</v>
      </c>
      <c r="L359" s="554">
        <f t="shared" si="152"/>
        <v>0.97299999999999998</v>
      </c>
      <c r="M359" s="193">
        <f t="shared" si="153"/>
        <v>0.497</v>
      </c>
      <c r="N359" s="621">
        <f t="shared" si="154"/>
        <v>0</v>
      </c>
      <c r="O359" s="622">
        <f t="shared" si="155"/>
        <v>0</v>
      </c>
      <c r="Q359" s="623">
        <v>30</v>
      </c>
      <c r="R359" s="26">
        <f t="shared" si="156"/>
        <v>0.127</v>
      </c>
      <c r="S359" s="503">
        <v>0</v>
      </c>
      <c r="T359" s="26">
        <f t="shared" si="157"/>
        <v>0</v>
      </c>
      <c r="U359" s="581">
        <f t="shared" si="158"/>
        <v>5.4044121620891294</v>
      </c>
      <c r="V359" s="83">
        <f t="shared" si="159"/>
        <v>0.309</v>
      </c>
      <c r="W359" s="624">
        <f t="shared" si="160"/>
        <v>0.436</v>
      </c>
      <c r="X359" s="193">
        <f t="shared" si="161"/>
        <v>0.11</v>
      </c>
      <c r="Y359" s="621">
        <f t="shared" si="162"/>
        <v>0</v>
      </c>
      <c r="Z359" s="622">
        <f t="shared" si="163"/>
        <v>0</v>
      </c>
      <c r="AB359" s="665">
        <v>52250</v>
      </c>
      <c r="AC359" s="26">
        <f t="shared" si="164"/>
        <v>0.77400000000000002</v>
      </c>
      <c r="AD359" s="624">
        <f t="shared" si="165"/>
        <v>0.77400000000000002</v>
      </c>
      <c r="AE359" s="193">
        <f t="shared" si="166"/>
        <v>0.77400000000000002</v>
      </c>
      <c r="AF359" s="631">
        <f t="shared" si="167"/>
        <v>0</v>
      </c>
      <c r="AG359" s="632">
        <f t="shared" si="168"/>
        <v>0</v>
      </c>
      <c r="AI359" s="623">
        <v>0</v>
      </c>
      <c r="AJ359" s="26">
        <f t="shared" si="169"/>
        <v>0</v>
      </c>
      <c r="AK359" s="26">
        <f t="shared" si="170"/>
        <v>0</v>
      </c>
      <c r="AL359" s="26">
        <f t="shared" si="171"/>
        <v>0</v>
      </c>
      <c r="AM359" s="624">
        <f t="shared" si="172"/>
        <v>0</v>
      </c>
      <c r="AN359" s="241">
        <f t="shared" si="173"/>
        <v>0</v>
      </c>
      <c r="AO359" s="637">
        <f t="shared" si="174"/>
        <v>0</v>
      </c>
      <c r="AP359" s="638">
        <f t="shared" si="175"/>
        <v>0</v>
      </c>
      <c r="AS359" s="212">
        <f t="shared" si="176"/>
        <v>2.1829999999999998</v>
      </c>
      <c r="AT359" s="193">
        <f t="shared" si="177"/>
        <v>0.24399999999999999</v>
      </c>
      <c r="AV359" s="301">
        <f t="shared" si="178"/>
        <v>0</v>
      </c>
      <c r="AW359" s="302">
        <f t="shared" si="179"/>
        <v>0</v>
      </c>
    </row>
    <row r="360" spans="2:49" x14ac:dyDescent="0.25">
      <c r="B360" s="607" t="s">
        <v>1651</v>
      </c>
      <c r="C360" s="544" t="s">
        <v>1652</v>
      </c>
      <c r="D360" s="579" t="s">
        <v>1184</v>
      </c>
      <c r="E360" s="4" t="s">
        <v>750</v>
      </c>
      <c r="F360" s="613">
        <v>2.3229350000000002</v>
      </c>
      <c r="H360" s="662">
        <v>2.3229350000000002</v>
      </c>
      <c r="I360" s="26">
        <f t="shared" si="150"/>
        <v>0.123</v>
      </c>
      <c r="J360" s="580">
        <v>0</v>
      </c>
      <c r="K360" s="26">
        <f t="shared" si="151"/>
        <v>0</v>
      </c>
      <c r="L360" s="554">
        <f t="shared" si="152"/>
        <v>0.123</v>
      </c>
      <c r="M360" s="193">
        <f t="shared" si="153"/>
        <v>4.1000000000000002E-2</v>
      </c>
      <c r="N360" s="621">
        <f t="shared" si="154"/>
        <v>0</v>
      </c>
      <c r="O360" s="622">
        <f t="shared" si="155"/>
        <v>0</v>
      </c>
      <c r="Q360" s="623">
        <v>41</v>
      </c>
      <c r="R360" s="26">
        <f t="shared" si="156"/>
        <v>0.34799999999999998</v>
      </c>
      <c r="S360" s="503">
        <v>0</v>
      </c>
      <c r="T360" s="26">
        <f t="shared" si="157"/>
        <v>0</v>
      </c>
      <c r="U360" s="581">
        <f t="shared" si="158"/>
        <v>17.65008491412803</v>
      </c>
      <c r="V360" s="83">
        <f t="shared" si="159"/>
        <v>0.746</v>
      </c>
      <c r="W360" s="624">
        <f t="shared" si="160"/>
        <v>1.0939999999999999</v>
      </c>
      <c r="X360" s="193">
        <f t="shared" si="161"/>
        <v>0.46100000000000002</v>
      </c>
      <c r="Y360" s="621">
        <f t="shared" si="162"/>
        <v>0</v>
      </c>
      <c r="Z360" s="622">
        <f t="shared" si="163"/>
        <v>0</v>
      </c>
      <c r="AB360" s="665">
        <v>96950</v>
      </c>
      <c r="AC360" s="144">
        <f t="shared" si="164"/>
        <v>0.96499999999999997</v>
      </c>
      <c r="AD360" s="624">
        <f t="shared" si="165"/>
        <v>0.96499999999999997</v>
      </c>
      <c r="AE360" s="184">
        <f t="shared" si="166"/>
        <v>0.96499999999999997</v>
      </c>
      <c r="AF360" s="631">
        <f t="shared" si="167"/>
        <v>1</v>
      </c>
      <c r="AG360" s="632">
        <f t="shared" si="168"/>
        <v>1</v>
      </c>
      <c r="AI360" s="623">
        <v>0</v>
      </c>
      <c r="AJ360" s="26">
        <f t="shared" si="169"/>
        <v>0</v>
      </c>
      <c r="AK360" s="26">
        <f t="shared" si="170"/>
        <v>0</v>
      </c>
      <c r="AL360" s="26">
        <f t="shared" si="171"/>
        <v>0</v>
      </c>
      <c r="AM360" s="624">
        <f t="shared" si="172"/>
        <v>0</v>
      </c>
      <c r="AN360" s="241">
        <f t="shared" si="173"/>
        <v>0</v>
      </c>
      <c r="AO360" s="637">
        <f t="shared" si="174"/>
        <v>0</v>
      </c>
      <c r="AP360" s="638">
        <f t="shared" si="175"/>
        <v>0</v>
      </c>
      <c r="AS360" s="212">
        <f t="shared" si="176"/>
        <v>2.1819999999999995</v>
      </c>
      <c r="AT360" s="193">
        <f t="shared" si="177"/>
        <v>0.24199999999999999</v>
      </c>
      <c r="AV360" s="301">
        <f t="shared" si="178"/>
        <v>1</v>
      </c>
      <c r="AW360" s="302">
        <f t="shared" si="179"/>
        <v>1</v>
      </c>
    </row>
    <row r="361" spans="2:49" x14ac:dyDescent="0.25">
      <c r="B361" s="607" t="s">
        <v>1004</v>
      </c>
      <c r="C361" s="544" t="s">
        <v>1868</v>
      </c>
      <c r="D361" s="579" t="s">
        <v>1184</v>
      </c>
      <c r="E361" s="4" t="s">
        <v>849</v>
      </c>
      <c r="F361" s="613">
        <v>4.2533589999999997</v>
      </c>
      <c r="H361" s="662">
        <v>4.2533589999999997</v>
      </c>
      <c r="I361" s="26">
        <f t="shared" si="150"/>
        <v>0.27900000000000003</v>
      </c>
      <c r="J361" s="580">
        <v>1.45827</v>
      </c>
      <c r="K361" s="26">
        <f t="shared" si="151"/>
        <v>0.45600000000000002</v>
      </c>
      <c r="L361" s="554">
        <f t="shared" si="152"/>
        <v>0.7350000000000001</v>
      </c>
      <c r="M361" s="193">
        <f t="shared" si="153"/>
        <v>0.34399999999999997</v>
      </c>
      <c r="N361" s="621">
        <f t="shared" si="154"/>
        <v>0</v>
      </c>
      <c r="O361" s="622">
        <f t="shared" si="155"/>
        <v>0</v>
      </c>
      <c r="Q361" s="623">
        <v>33</v>
      </c>
      <c r="R361" s="26">
        <f t="shared" si="156"/>
        <v>0.20499999999999999</v>
      </c>
      <c r="S361" s="503">
        <v>0</v>
      </c>
      <c r="T361" s="26">
        <f t="shared" si="157"/>
        <v>0</v>
      </c>
      <c r="U361" s="581">
        <f t="shared" si="158"/>
        <v>7.758573870674919</v>
      </c>
      <c r="V361" s="83">
        <f t="shared" si="159"/>
        <v>0.441</v>
      </c>
      <c r="W361" s="624">
        <f t="shared" si="160"/>
        <v>0.64600000000000002</v>
      </c>
      <c r="X361" s="193">
        <f t="shared" si="161"/>
        <v>0.20499999999999999</v>
      </c>
      <c r="Y361" s="621">
        <f t="shared" si="162"/>
        <v>0</v>
      </c>
      <c r="Z361" s="622">
        <f t="shared" si="163"/>
        <v>0</v>
      </c>
      <c r="AB361" s="665">
        <v>54000</v>
      </c>
      <c r="AC361" s="26">
        <f t="shared" si="164"/>
        <v>0.79200000000000004</v>
      </c>
      <c r="AD361" s="624">
        <f t="shared" si="165"/>
        <v>0.79200000000000004</v>
      </c>
      <c r="AE361" s="193">
        <f t="shared" si="166"/>
        <v>0.79200000000000004</v>
      </c>
      <c r="AF361" s="631">
        <f t="shared" si="167"/>
        <v>0</v>
      </c>
      <c r="AG361" s="632">
        <f t="shared" si="168"/>
        <v>0</v>
      </c>
      <c r="AI361" s="623">
        <v>0</v>
      </c>
      <c r="AJ361" s="26">
        <f t="shared" si="169"/>
        <v>0</v>
      </c>
      <c r="AK361" s="26">
        <f t="shared" si="170"/>
        <v>0</v>
      </c>
      <c r="AL361" s="26">
        <f t="shared" si="171"/>
        <v>0</v>
      </c>
      <c r="AM361" s="624">
        <f t="shared" si="172"/>
        <v>0</v>
      </c>
      <c r="AN361" s="241">
        <f t="shared" si="173"/>
        <v>0</v>
      </c>
      <c r="AO361" s="637">
        <f t="shared" si="174"/>
        <v>0</v>
      </c>
      <c r="AP361" s="638">
        <f t="shared" si="175"/>
        <v>0</v>
      </c>
      <c r="AS361" s="212">
        <f t="shared" si="176"/>
        <v>2.173</v>
      </c>
      <c r="AT361" s="193">
        <f t="shared" si="177"/>
        <v>0.24</v>
      </c>
      <c r="AV361" s="301">
        <f t="shared" si="178"/>
        <v>0</v>
      </c>
      <c r="AW361" s="302">
        <f t="shared" si="179"/>
        <v>0</v>
      </c>
    </row>
    <row r="362" spans="2:49" x14ac:dyDescent="0.25">
      <c r="B362" s="607" t="s">
        <v>1556</v>
      </c>
      <c r="C362" s="544" t="s">
        <v>1557</v>
      </c>
      <c r="D362" s="579" t="s">
        <v>1184</v>
      </c>
      <c r="E362" s="4" t="s">
        <v>887</v>
      </c>
      <c r="F362" s="613">
        <v>7.4236829999999996</v>
      </c>
      <c r="H362" s="662">
        <v>7.4236829999999996</v>
      </c>
      <c r="I362" s="26">
        <f t="shared" si="150"/>
        <v>0.50600000000000001</v>
      </c>
      <c r="J362" s="580">
        <v>1.430701</v>
      </c>
      <c r="K362" s="26">
        <f t="shared" si="151"/>
        <v>0.45</v>
      </c>
      <c r="L362" s="554">
        <f t="shared" si="152"/>
        <v>0.95599999999999996</v>
      </c>
      <c r="M362" s="193">
        <f t="shared" si="153"/>
        <v>0.48699999999999999</v>
      </c>
      <c r="N362" s="621">
        <f t="shared" si="154"/>
        <v>0</v>
      </c>
      <c r="O362" s="622">
        <f t="shared" si="155"/>
        <v>0</v>
      </c>
      <c r="Q362" s="623">
        <v>38</v>
      </c>
      <c r="R362" s="26">
        <f t="shared" si="156"/>
        <v>0.30499999999999999</v>
      </c>
      <c r="S362" s="503">
        <v>0</v>
      </c>
      <c r="T362" s="26">
        <f t="shared" si="157"/>
        <v>0</v>
      </c>
      <c r="U362" s="581">
        <f t="shared" si="158"/>
        <v>5.1187530502043259</v>
      </c>
      <c r="V362" s="83">
        <f t="shared" si="159"/>
        <v>0.29399999999999998</v>
      </c>
      <c r="W362" s="624">
        <f t="shared" si="160"/>
        <v>0.59899999999999998</v>
      </c>
      <c r="X362" s="193">
        <f t="shared" si="161"/>
        <v>0.17699999999999999</v>
      </c>
      <c r="Y362" s="621">
        <f t="shared" si="162"/>
        <v>0</v>
      </c>
      <c r="Z362" s="622">
        <f t="shared" si="163"/>
        <v>0</v>
      </c>
      <c r="AB362" s="665">
        <v>41350</v>
      </c>
      <c r="AC362" s="26">
        <f t="shared" si="164"/>
        <v>0.61199999999999999</v>
      </c>
      <c r="AD362" s="624">
        <f t="shared" si="165"/>
        <v>0.61199999999999999</v>
      </c>
      <c r="AE362" s="193">
        <f t="shared" si="166"/>
        <v>0.61199999999999999</v>
      </c>
      <c r="AF362" s="631">
        <f t="shared" si="167"/>
        <v>0</v>
      </c>
      <c r="AG362" s="632">
        <f t="shared" si="168"/>
        <v>0</v>
      </c>
      <c r="AI362" s="623">
        <v>0</v>
      </c>
      <c r="AJ362" s="26">
        <f t="shared" si="169"/>
        <v>0</v>
      </c>
      <c r="AK362" s="26">
        <f t="shared" si="170"/>
        <v>0</v>
      </c>
      <c r="AL362" s="26">
        <f t="shared" si="171"/>
        <v>0</v>
      </c>
      <c r="AM362" s="624">
        <f t="shared" si="172"/>
        <v>0</v>
      </c>
      <c r="AN362" s="241">
        <f t="shared" si="173"/>
        <v>0</v>
      </c>
      <c r="AO362" s="637">
        <f t="shared" si="174"/>
        <v>0</v>
      </c>
      <c r="AP362" s="638">
        <f t="shared" si="175"/>
        <v>0</v>
      </c>
      <c r="AS362" s="212">
        <f t="shared" si="176"/>
        <v>2.1669999999999998</v>
      </c>
      <c r="AT362" s="193">
        <f t="shared" si="177"/>
        <v>0.23799999999999999</v>
      </c>
      <c r="AV362" s="301">
        <f t="shared" si="178"/>
        <v>0</v>
      </c>
      <c r="AW362" s="302">
        <f t="shared" si="179"/>
        <v>0</v>
      </c>
    </row>
    <row r="363" spans="2:49" x14ac:dyDescent="0.25">
      <c r="B363" s="607" t="s">
        <v>1880</v>
      </c>
      <c r="C363" s="544" t="s">
        <v>1881</v>
      </c>
      <c r="D363" s="579" t="s">
        <v>1184</v>
      </c>
      <c r="E363" s="4" t="s">
        <v>761</v>
      </c>
      <c r="F363" s="613">
        <v>3.067971</v>
      </c>
      <c r="H363" s="662">
        <v>3.067971</v>
      </c>
      <c r="I363" s="26">
        <f t="shared" si="150"/>
        <v>0.19</v>
      </c>
      <c r="J363" s="580">
        <v>0.94830300000000001</v>
      </c>
      <c r="K363" s="26">
        <f t="shared" si="151"/>
        <v>0.25900000000000001</v>
      </c>
      <c r="L363" s="554">
        <f t="shared" si="152"/>
        <v>0.44900000000000001</v>
      </c>
      <c r="M363" s="193">
        <f t="shared" si="153"/>
        <v>0.155</v>
      </c>
      <c r="N363" s="621">
        <f t="shared" si="154"/>
        <v>0</v>
      </c>
      <c r="O363" s="622">
        <f t="shared" si="155"/>
        <v>0</v>
      </c>
      <c r="Q363" s="623">
        <v>65</v>
      </c>
      <c r="R363" s="26">
        <f t="shared" si="156"/>
        <v>0.56899999999999995</v>
      </c>
      <c r="S363" s="503">
        <v>0</v>
      </c>
      <c r="T363" s="26">
        <f t="shared" si="157"/>
        <v>0</v>
      </c>
      <c r="U363" s="581">
        <f t="shared" si="158"/>
        <v>21.186640942825079</v>
      </c>
      <c r="V363" s="178">
        <f t="shared" si="159"/>
        <v>0.81100000000000005</v>
      </c>
      <c r="W363" s="624">
        <f t="shared" si="160"/>
        <v>1.38</v>
      </c>
      <c r="X363" s="193">
        <f t="shared" si="161"/>
        <v>0.59299999999999997</v>
      </c>
      <c r="Y363" s="621">
        <f t="shared" si="162"/>
        <v>0</v>
      </c>
      <c r="Z363" s="622">
        <f t="shared" si="163"/>
        <v>1</v>
      </c>
      <c r="AB363" s="665">
        <v>28000</v>
      </c>
      <c r="AC363" s="26">
        <f t="shared" si="164"/>
        <v>0.32400000000000001</v>
      </c>
      <c r="AD363" s="624">
        <f t="shared" si="165"/>
        <v>0.32400000000000001</v>
      </c>
      <c r="AE363" s="193">
        <f t="shared" si="166"/>
        <v>0.32400000000000001</v>
      </c>
      <c r="AF363" s="631">
        <f t="shared" si="167"/>
        <v>0</v>
      </c>
      <c r="AG363" s="632">
        <f t="shared" si="168"/>
        <v>0</v>
      </c>
      <c r="AI363" s="623">
        <v>0</v>
      </c>
      <c r="AJ363" s="26">
        <f t="shared" si="169"/>
        <v>0</v>
      </c>
      <c r="AK363" s="26">
        <f t="shared" si="170"/>
        <v>0</v>
      </c>
      <c r="AL363" s="26">
        <f t="shared" si="171"/>
        <v>0</v>
      </c>
      <c r="AM363" s="624">
        <f t="shared" si="172"/>
        <v>0</v>
      </c>
      <c r="AN363" s="241">
        <f t="shared" si="173"/>
        <v>0</v>
      </c>
      <c r="AO363" s="637">
        <f t="shared" si="174"/>
        <v>0</v>
      </c>
      <c r="AP363" s="638">
        <f t="shared" si="175"/>
        <v>0</v>
      </c>
      <c r="AS363" s="212">
        <f t="shared" si="176"/>
        <v>2.153</v>
      </c>
      <c r="AT363" s="193">
        <f t="shared" si="177"/>
        <v>0.23499999999999999</v>
      </c>
      <c r="AV363" s="301">
        <f t="shared" si="178"/>
        <v>0</v>
      </c>
      <c r="AW363" s="302">
        <f t="shared" si="179"/>
        <v>1</v>
      </c>
    </row>
    <row r="364" spans="2:49" x14ac:dyDescent="0.25">
      <c r="B364" s="607" t="s">
        <v>1966</v>
      </c>
      <c r="C364" s="544" t="s">
        <v>1967</v>
      </c>
      <c r="D364" s="579" t="s">
        <v>1184</v>
      </c>
      <c r="E364" s="4" t="s">
        <v>737</v>
      </c>
      <c r="F364" s="613">
        <v>1.4000630000000001</v>
      </c>
      <c r="H364" s="662">
        <v>1.4000630000000001</v>
      </c>
      <c r="I364" s="26">
        <f t="shared" si="150"/>
        <v>5.0999999999999997E-2</v>
      </c>
      <c r="J364" s="580">
        <v>0</v>
      </c>
      <c r="K364" s="26">
        <f t="shared" si="151"/>
        <v>0</v>
      </c>
      <c r="L364" s="554">
        <f t="shared" si="152"/>
        <v>5.0999999999999997E-2</v>
      </c>
      <c r="M364" s="193">
        <f t="shared" si="153"/>
        <v>1.9E-2</v>
      </c>
      <c r="N364" s="621">
        <f t="shared" si="154"/>
        <v>0</v>
      </c>
      <c r="O364" s="622">
        <f t="shared" si="155"/>
        <v>0</v>
      </c>
      <c r="Q364" s="623">
        <v>37</v>
      </c>
      <c r="R364" s="26">
        <f t="shared" si="156"/>
        <v>0.28499999999999998</v>
      </c>
      <c r="S364" s="503">
        <v>0</v>
      </c>
      <c r="T364" s="26">
        <f t="shared" si="157"/>
        <v>0</v>
      </c>
      <c r="U364" s="581">
        <f t="shared" si="158"/>
        <v>26.427382196372591</v>
      </c>
      <c r="V364" s="178">
        <f t="shared" si="159"/>
        <v>0.872</v>
      </c>
      <c r="W364" s="624">
        <f t="shared" si="160"/>
        <v>1.157</v>
      </c>
      <c r="X364" s="193">
        <f t="shared" si="161"/>
        <v>0.49299999999999999</v>
      </c>
      <c r="Y364" s="621">
        <f t="shared" si="162"/>
        <v>0</v>
      </c>
      <c r="Z364" s="622">
        <f t="shared" si="163"/>
        <v>1</v>
      </c>
      <c r="AB364" s="665">
        <v>77700</v>
      </c>
      <c r="AC364" s="144">
        <f t="shared" si="164"/>
        <v>0.93500000000000005</v>
      </c>
      <c r="AD364" s="624">
        <f t="shared" si="165"/>
        <v>0.93500000000000005</v>
      </c>
      <c r="AE364" s="184">
        <f t="shared" si="166"/>
        <v>0.93500000000000005</v>
      </c>
      <c r="AF364" s="631">
        <f t="shared" si="167"/>
        <v>1</v>
      </c>
      <c r="AG364" s="632">
        <f t="shared" si="168"/>
        <v>1</v>
      </c>
      <c r="AI364" s="623">
        <v>0</v>
      </c>
      <c r="AJ364" s="26">
        <f t="shared" si="169"/>
        <v>0</v>
      </c>
      <c r="AK364" s="26">
        <f t="shared" si="170"/>
        <v>0</v>
      </c>
      <c r="AL364" s="26">
        <f t="shared" si="171"/>
        <v>0</v>
      </c>
      <c r="AM364" s="624">
        <f t="shared" si="172"/>
        <v>0</v>
      </c>
      <c r="AN364" s="241">
        <f t="shared" si="173"/>
        <v>0</v>
      </c>
      <c r="AO364" s="637">
        <f t="shared" si="174"/>
        <v>0</v>
      </c>
      <c r="AP364" s="638">
        <f t="shared" si="175"/>
        <v>0</v>
      </c>
      <c r="AS364" s="212">
        <f t="shared" si="176"/>
        <v>2.1430000000000002</v>
      </c>
      <c r="AT364" s="193">
        <f t="shared" si="177"/>
        <v>0.23300000000000001</v>
      </c>
      <c r="AV364" s="301">
        <f t="shared" si="178"/>
        <v>1</v>
      </c>
      <c r="AW364" s="302">
        <f t="shared" si="179"/>
        <v>2</v>
      </c>
    </row>
    <row r="365" spans="2:49" x14ac:dyDescent="0.25">
      <c r="B365" s="607" t="s">
        <v>1767</v>
      </c>
      <c r="C365" s="544" t="s">
        <v>1768</v>
      </c>
      <c r="D365" s="579" t="s">
        <v>1184</v>
      </c>
      <c r="E365" s="4" t="s">
        <v>737</v>
      </c>
      <c r="F365" s="613">
        <v>2.222102</v>
      </c>
      <c r="H365" s="662">
        <v>2.222102</v>
      </c>
      <c r="I365" s="26">
        <f t="shared" si="150"/>
        <v>0.11899999999999999</v>
      </c>
      <c r="J365" s="580">
        <v>1.8916409999999999</v>
      </c>
      <c r="K365" s="26">
        <f t="shared" si="151"/>
        <v>0.59699999999999998</v>
      </c>
      <c r="L365" s="554">
        <f t="shared" si="152"/>
        <v>0.71599999999999997</v>
      </c>
      <c r="M365" s="193">
        <f t="shared" si="153"/>
        <v>0.32200000000000001</v>
      </c>
      <c r="N365" s="621">
        <f t="shared" si="154"/>
        <v>0</v>
      </c>
      <c r="O365" s="622">
        <f t="shared" si="155"/>
        <v>0</v>
      </c>
      <c r="Q365" s="623">
        <v>25</v>
      </c>
      <c r="R365" s="26">
        <f t="shared" si="156"/>
        <v>0</v>
      </c>
      <c r="S365" s="503">
        <v>0</v>
      </c>
      <c r="T365" s="26">
        <f t="shared" si="157"/>
        <v>0</v>
      </c>
      <c r="U365" s="581">
        <f t="shared" si="158"/>
        <v>11.250608657928394</v>
      </c>
      <c r="V365" s="83">
        <f t="shared" si="159"/>
        <v>0.60099999999999998</v>
      </c>
      <c r="W365" s="624">
        <f t="shared" si="160"/>
        <v>0.60099999999999998</v>
      </c>
      <c r="X365" s="193">
        <f t="shared" si="161"/>
        <v>0.17899999999999999</v>
      </c>
      <c r="Y365" s="621">
        <f t="shared" si="162"/>
        <v>0</v>
      </c>
      <c r="Z365" s="622">
        <f t="shared" si="163"/>
        <v>0</v>
      </c>
      <c r="AB365" s="665">
        <v>56750</v>
      </c>
      <c r="AC365" s="31">
        <f t="shared" si="164"/>
        <v>0.82599999999999996</v>
      </c>
      <c r="AD365" s="624">
        <f t="shared" si="165"/>
        <v>0.82599999999999996</v>
      </c>
      <c r="AE365" s="191">
        <f t="shared" si="166"/>
        <v>0.82599999999999996</v>
      </c>
      <c r="AF365" s="631">
        <f t="shared" si="167"/>
        <v>0</v>
      </c>
      <c r="AG365" s="632">
        <f t="shared" si="168"/>
        <v>1</v>
      </c>
      <c r="AI365" s="623">
        <v>0</v>
      </c>
      <c r="AJ365" s="26">
        <f t="shared" si="169"/>
        <v>0</v>
      </c>
      <c r="AK365" s="26">
        <f t="shared" si="170"/>
        <v>0</v>
      </c>
      <c r="AL365" s="26">
        <f t="shared" si="171"/>
        <v>0</v>
      </c>
      <c r="AM365" s="624">
        <f t="shared" si="172"/>
        <v>0</v>
      </c>
      <c r="AN365" s="241">
        <f t="shared" si="173"/>
        <v>0</v>
      </c>
      <c r="AO365" s="637">
        <f t="shared" si="174"/>
        <v>0</v>
      </c>
      <c r="AP365" s="638">
        <f t="shared" si="175"/>
        <v>0</v>
      </c>
      <c r="AS365" s="212">
        <f t="shared" si="176"/>
        <v>2.1429999999999998</v>
      </c>
      <c r="AT365" s="193">
        <f t="shared" si="177"/>
        <v>0.23100000000000001</v>
      </c>
      <c r="AV365" s="301">
        <f t="shared" si="178"/>
        <v>0</v>
      </c>
      <c r="AW365" s="302">
        <f t="shared" si="179"/>
        <v>1</v>
      </c>
    </row>
    <row r="366" spans="2:49" x14ac:dyDescent="0.25">
      <c r="B366" s="608" t="s">
        <v>1008</v>
      </c>
      <c r="C366" s="633" t="s">
        <v>1955</v>
      </c>
      <c r="D366" s="579" t="s">
        <v>1184</v>
      </c>
      <c r="E366" s="4" t="s">
        <v>761</v>
      </c>
      <c r="F366" s="613">
        <v>4.2516379999999998</v>
      </c>
      <c r="H366" s="662">
        <v>4.2516379999999998</v>
      </c>
      <c r="I366" s="26">
        <f t="shared" si="150"/>
        <v>0.27700000000000002</v>
      </c>
      <c r="J366" s="580">
        <v>1.2781370000000001</v>
      </c>
      <c r="K366" s="26">
        <f t="shared" si="151"/>
        <v>0.39300000000000002</v>
      </c>
      <c r="L366" s="554">
        <f t="shared" si="152"/>
        <v>0.67</v>
      </c>
      <c r="M366" s="193">
        <f t="shared" si="153"/>
        <v>0.28699999999999998</v>
      </c>
      <c r="N366" s="621">
        <f t="shared" si="154"/>
        <v>0</v>
      </c>
      <c r="O366" s="622">
        <f t="shared" si="155"/>
        <v>0</v>
      </c>
      <c r="Q366" s="623">
        <v>33</v>
      </c>
      <c r="R366" s="26">
        <f t="shared" si="156"/>
        <v>0.20499999999999999</v>
      </c>
      <c r="S366" s="503">
        <v>0</v>
      </c>
      <c r="T366" s="26">
        <f t="shared" si="157"/>
        <v>0</v>
      </c>
      <c r="U366" s="581">
        <f t="shared" si="158"/>
        <v>7.7617144262987585</v>
      </c>
      <c r="V366" s="83">
        <f t="shared" si="159"/>
        <v>0.443</v>
      </c>
      <c r="W366" s="624">
        <f t="shared" si="160"/>
        <v>0.64800000000000002</v>
      </c>
      <c r="X366" s="193">
        <f t="shared" si="161"/>
        <v>0.20699999999999999</v>
      </c>
      <c r="Y366" s="621">
        <f t="shared" si="162"/>
        <v>0</v>
      </c>
      <c r="Z366" s="622">
        <f t="shared" si="163"/>
        <v>0</v>
      </c>
      <c r="AB366" s="665">
        <v>56216.5</v>
      </c>
      <c r="AC366" s="31">
        <f t="shared" si="164"/>
        <v>0.81799999999999995</v>
      </c>
      <c r="AD366" s="624">
        <f t="shared" si="165"/>
        <v>0.81799999999999995</v>
      </c>
      <c r="AE366" s="191">
        <f t="shared" si="166"/>
        <v>0.81799999999999995</v>
      </c>
      <c r="AF366" s="631">
        <f t="shared" si="167"/>
        <v>0</v>
      </c>
      <c r="AG366" s="632">
        <f t="shared" si="168"/>
        <v>1</v>
      </c>
      <c r="AI366" s="623">
        <v>0</v>
      </c>
      <c r="AJ366" s="26">
        <f t="shared" si="169"/>
        <v>0</v>
      </c>
      <c r="AK366" s="26">
        <f t="shared" si="170"/>
        <v>0</v>
      </c>
      <c r="AL366" s="26">
        <f t="shared" si="171"/>
        <v>0</v>
      </c>
      <c r="AM366" s="624">
        <f t="shared" si="172"/>
        <v>0</v>
      </c>
      <c r="AN366" s="241">
        <f t="shared" si="173"/>
        <v>0</v>
      </c>
      <c r="AO366" s="637">
        <f t="shared" si="174"/>
        <v>0</v>
      </c>
      <c r="AP366" s="638">
        <f t="shared" si="175"/>
        <v>0</v>
      </c>
      <c r="AS366" s="212">
        <f t="shared" si="176"/>
        <v>2.1360000000000001</v>
      </c>
      <c r="AT366" s="193">
        <f t="shared" si="177"/>
        <v>0.22900000000000001</v>
      </c>
      <c r="AV366" s="301">
        <f t="shared" si="178"/>
        <v>0</v>
      </c>
      <c r="AW366" s="302">
        <f t="shared" si="179"/>
        <v>1</v>
      </c>
    </row>
    <row r="367" spans="2:49" x14ac:dyDescent="0.25">
      <c r="B367" s="607" t="s">
        <v>1758</v>
      </c>
      <c r="C367" s="544" t="s">
        <v>1759</v>
      </c>
      <c r="D367" s="579" t="s">
        <v>1184</v>
      </c>
      <c r="E367" s="4" t="s">
        <v>748</v>
      </c>
      <c r="F367" s="613">
        <v>6.385815</v>
      </c>
      <c r="H367" s="662">
        <v>6.385815</v>
      </c>
      <c r="I367" s="26">
        <f t="shared" si="150"/>
        <v>0.44500000000000001</v>
      </c>
      <c r="J367" s="580">
        <v>0.90126600000000001</v>
      </c>
      <c r="K367" s="26">
        <f t="shared" si="151"/>
        <v>0.23799999999999999</v>
      </c>
      <c r="L367" s="554">
        <f t="shared" si="152"/>
        <v>0.68300000000000005</v>
      </c>
      <c r="M367" s="193">
        <f t="shared" si="153"/>
        <v>0.29599999999999999</v>
      </c>
      <c r="N367" s="621">
        <f t="shared" si="154"/>
        <v>0</v>
      </c>
      <c r="O367" s="622">
        <f t="shared" si="155"/>
        <v>0</v>
      </c>
      <c r="Q367" s="623">
        <v>64</v>
      </c>
      <c r="R367" s="26">
        <f t="shared" si="156"/>
        <v>0.55800000000000005</v>
      </c>
      <c r="S367" s="503">
        <v>0</v>
      </c>
      <c r="T367" s="26">
        <f t="shared" si="157"/>
        <v>0</v>
      </c>
      <c r="U367" s="581">
        <f t="shared" si="158"/>
        <v>10.022213296188506</v>
      </c>
      <c r="V367" s="83">
        <f t="shared" si="159"/>
        <v>0.56899999999999995</v>
      </c>
      <c r="W367" s="624">
        <f t="shared" si="160"/>
        <v>1.127</v>
      </c>
      <c r="X367" s="193">
        <f t="shared" si="161"/>
        <v>0.48199999999999998</v>
      </c>
      <c r="Y367" s="621">
        <f t="shared" si="162"/>
        <v>0</v>
      </c>
      <c r="Z367" s="622">
        <f t="shared" si="163"/>
        <v>0</v>
      </c>
      <c r="AB367" s="665">
        <v>28000</v>
      </c>
      <c r="AC367" s="26">
        <f t="shared" si="164"/>
        <v>0.32400000000000001</v>
      </c>
      <c r="AD367" s="624">
        <f t="shared" si="165"/>
        <v>0.32400000000000001</v>
      </c>
      <c r="AE367" s="193">
        <f t="shared" si="166"/>
        <v>0.32400000000000001</v>
      </c>
      <c r="AF367" s="631">
        <f t="shared" si="167"/>
        <v>0</v>
      </c>
      <c r="AG367" s="632">
        <f t="shared" si="168"/>
        <v>0</v>
      </c>
      <c r="AI367" s="623">
        <v>0</v>
      </c>
      <c r="AJ367" s="26">
        <f t="shared" si="169"/>
        <v>0</v>
      </c>
      <c r="AK367" s="26">
        <f t="shared" si="170"/>
        <v>0</v>
      </c>
      <c r="AL367" s="26">
        <f t="shared" si="171"/>
        <v>0</v>
      </c>
      <c r="AM367" s="624">
        <f t="shared" si="172"/>
        <v>0</v>
      </c>
      <c r="AN367" s="241">
        <f t="shared" si="173"/>
        <v>0</v>
      </c>
      <c r="AO367" s="637">
        <f t="shared" si="174"/>
        <v>0</v>
      </c>
      <c r="AP367" s="638">
        <f t="shared" si="175"/>
        <v>0</v>
      </c>
      <c r="AS367" s="212">
        <f t="shared" si="176"/>
        <v>2.1339999999999999</v>
      </c>
      <c r="AT367" s="193">
        <f t="shared" si="177"/>
        <v>0.22700000000000001</v>
      </c>
      <c r="AV367" s="301">
        <f t="shared" si="178"/>
        <v>0</v>
      </c>
      <c r="AW367" s="302">
        <f t="shared" si="179"/>
        <v>0</v>
      </c>
    </row>
    <row r="368" spans="2:49" x14ac:dyDescent="0.25">
      <c r="B368" s="607" t="s">
        <v>1752</v>
      </c>
      <c r="C368" s="544" t="s">
        <v>1753</v>
      </c>
      <c r="D368" s="579" t="s">
        <v>1184</v>
      </c>
      <c r="E368" s="4" t="s">
        <v>1043</v>
      </c>
      <c r="F368" s="613">
        <v>19.913893000000002</v>
      </c>
      <c r="H368" s="662">
        <v>19.913893000000002</v>
      </c>
      <c r="I368" s="26">
        <f t="shared" si="150"/>
        <v>0.79600000000000004</v>
      </c>
      <c r="J368" s="580">
        <v>1.7522470000000001</v>
      </c>
      <c r="K368" s="26">
        <f t="shared" si="151"/>
        <v>0.56200000000000006</v>
      </c>
      <c r="L368" s="554">
        <f t="shared" si="152"/>
        <v>1.3580000000000001</v>
      </c>
      <c r="M368" s="193">
        <f t="shared" si="153"/>
        <v>0.71799999999999997</v>
      </c>
      <c r="N368" s="621">
        <f t="shared" si="154"/>
        <v>0</v>
      </c>
      <c r="O368" s="622">
        <f t="shared" si="155"/>
        <v>0</v>
      </c>
      <c r="Q368" s="623">
        <v>33</v>
      </c>
      <c r="R368" s="26">
        <f t="shared" si="156"/>
        <v>0.20499999999999999</v>
      </c>
      <c r="S368" s="503">
        <v>0</v>
      </c>
      <c r="T368" s="26">
        <f t="shared" si="157"/>
        <v>0</v>
      </c>
      <c r="U368" s="581">
        <f t="shared" si="158"/>
        <v>1.6571345442099141</v>
      </c>
      <c r="V368" s="83">
        <f t="shared" si="159"/>
        <v>3.2000000000000001E-2</v>
      </c>
      <c r="W368" s="624">
        <f t="shared" si="160"/>
        <v>0.23699999999999999</v>
      </c>
      <c r="X368" s="193">
        <f t="shared" si="161"/>
        <v>4.2999999999999997E-2</v>
      </c>
      <c r="Y368" s="621">
        <f t="shared" si="162"/>
        <v>0</v>
      </c>
      <c r="Z368" s="622">
        <f t="shared" si="163"/>
        <v>0</v>
      </c>
      <c r="AB368" s="665">
        <v>37500</v>
      </c>
      <c r="AC368" s="26">
        <f t="shared" si="164"/>
        <v>0.53800000000000003</v>
      </c>
      <c r="AD368" s="624">
        <f t="shared" si="165"/>
        <v>0.53800000000000003</v>
      </c>
      <c r="AE368" s="193">
        <f t="shared" si="166"/>
        <v>0.53800000000000003</v>
      </c>
      <c r="AF368" s="631">
        <f t="shared" si="167"/>
        <v>0</v>
      </c>
      <c r="AG368" s="632">
        <f t="shared" si="168"/>
        <v>0</v>
      </c>
      <c r="AI368" s="623">
        <v>0</v>
      </c>
      <c r="AJ368" s="26">
        <f t="shared" si="169"/>
        <v>0</v>
      </c>
      <c r="AK368" s="26">
        <f t="shared" si="170"/>
        <v>0</v>
      </c>
      <c r="AL368" s="26">
        <f t="shared" si="171"/>
        <v>0</v>
      </c>
      <c r="AM368" s="624">
        <f t="shared" si="172"/>
        <v>0</v>
      </c>
      <c r="AN368" s="241">
        <f t="shared" si="173"/>
        <v>0</v>
      </c>
      <c r="AO368" s="637">
        <f t="shared" si="174"/>
        <v>0</v>
      </c>
      <c r="AP368" s="638">
        <f t="shared" si="175"/>
        <v>0</v>
      </c>
      <c r="AS368" s="212">
        <f t="shared" si="176"/>
        <v>2.133</v>
      </c>
      <c r="AT368" s="193">
        <f t="shared" si="177"/>
        <v>0.22500000000000001</v>
      </c>
      <c r="AV368" s="301">
        <f t="shared" si="178"/>
        <v>0</v>
      </c>
      <c r="AW368" s="302">
        <f t="shared" si="179"/>
        <v>0</v>
      </c>
    </row>
    <row r="369" spans="2:49" x14ac:dyDescent="0.25">
      <c r="B369" s="607" t="s">
        <v>1739</v>
      </c>
      <c r="C369" s="544" t="s">
        <v>1740</v>
      </c>
      <c r="D369" s="579" t="s">
        <v>1184</v>
      </c>
      <c r="E369" s="4" t="s">
        <v>1430</v>
      </c>
      <c r="F369" s="613">
        <v>29.827193000000001</v>
      </c>
      <c r="H369" s="662">
        <v>29.827193000000001</v>
      </c>
      <c r="I369" s="31">
        <f t="shared" si="150"/>
        <v>0.89300000000000002</v>
      </c>
      <c r="J369" s="580">
        <v>1.1660159999999999</v>
      </c>
      <c r="K369" s="26">
        <f t="shared" si="151"/>
        <v>0.35399999999999998</v>
      </c>
      <c r="L369" s="554">
        <f t="shared" si="152"/>
        <v>1.2469999999999999</v>
      </c>
      <c r="M369" s="193">
        <f t="shared" si="153"/>
        <v>0.65100000000000002</v>
      </c>
      <c r="N369" s="621">
        <f t="shared" si="154"/>
        <v>0</v>
      </c>
      <c r="O369" s="622">
        <f t="shared" si="155"/>
        <v>1</v>
      </c>
      <c r="Q369" s="623">
        <v>25</v>
      </c>
      <c r="R369" s="26">
        <f t="shared" si="156"/>
        <v>0</v>
      </c>
      <c r="S369" s="503">
        <v>0</v>
      </c>
      <c r="T369" s="26">
        <f t="shared" si="157"/>
        <v>0</v>
      </c>
      <c r="U369" s="581">
        <f t="shared" si="158"/>
        <v>0.83816133821241579</v>
      </c>
      <c r="V369" s="83">
        <f t="shared" si="159"/>
        <v>0</v>
      </c>
      <c r="W369" s="624">
        <f t="shared" si="160"/>
        <v>0</v>
      </c>
      <c r="X369" s="193">
        <f t="shared" si="161"/>
        <v>0</v>
      </c>
      <c r="Y369" s="621">
        <f t="shared" si="162"/>
        <v>0</v>
      </c>
      <c r="Z369" s="622">
        <f t="shared" si="163"/>
        <v>0</v>
      </c>
      <c r="AB369" s="665">
        <v>62920</v>
      </c>
      <c r="AC369" s="31">
        <f t="shared" si="164"/>
        <v>0.872</v>
      </c>
      <c r="AD369" s="624">
        <f t="shared" si="165"/>
        <v>0.872</v>
      </c>
      <c r="AE369" s="191">
        <f t="shared" si="166"/>
        <v>0.872</v>
      </c>
      <c r="AF369" s="631">
        <f t="shared" si="167"/>
        <v>0</v>
      </c>
      <c r="AG369" s="632">
        <f t="shared" si="168"/>
        <v>1</v>
      </c>
      <c r="AI369" s="623">
        <v>0</v>
      </c>
      <c r="AJ369" s="26">
        <f t="shared" si="169"/>
        <v>0</v>
      </c>
      <c r="AK369" s="26">
        <f t="shared" si="170"/>
        <v>0</v>
      </c>
      <c r="AL369" s="26">
        <f t="shared" si="171"/>
        <v>0</v>
      </c>
      <c r="AM369" s="624">
        <f t="shared" si="172"/>
        <v>0</v>
      </c>
      <c r="AN369" s="241">
        <f t="shared" si="173"/>
        <v>0</v>
      </c>
      <c r="AO369" s="637">
        <f t="shared" si="174"/>
        <v>0</v>
      </c>
      <c r="AP369" s="638">
        <f t="shared" si="175"/>
        <v>0</v>
      </c>
      <c r="AS369" s="212">
        <f t="shared" si="176"/>
        <v>2.1189999999999998</v>
      </c>
      <c r="AT369" s="193">
        <f t="shared" si="177"/>
        <v>0.222</v>
      </c>
      <c r="AV369" s="301">
        <f t="shared" si="178"/>
        <v>0</v>
      </c>
      <c r="AW369" s="302">
        <f t="shared" si="179"/>
        <v>2</v>
      </c>
    </row>
    <row r="370" spans="2:49" x14ac:dyDescent="0.25">
      <c r="B370" s="607" t="s">
        <v>1882</v>
      </c>
      <c r="C370" s="544" t="s">
        <v>1883</v>
      </c>
      <c r="D370" s="579" t="s">
        <v>1184</v>
      </c>
      <c r="E370" s="4" t="s">
        <v>778</v>
      </c>
      <c r="F370" s="613">
        <v>5.8315070000000002</v>
      </c>
      <c r="H370" s="662">
        <v>5.8315070000000002</v>
      </c>
      <c r="I370" s="26">
        <f t="shared" si="150"/>
        <v>0.39800000000000002</v>
      </c>
      <c r="J370" s="580">
        <v>0.92576000000000003</v>
      </c>
      <c r="K370" s="26">
        <f t="shared" si="151"/>
        <v>0.253</v>
      </c>
      <c r="L370" s="554">
        <f t="shared" si="152"/>
        <v>0.65100000000000002</v>
      </c>
      <c r="M370" s="193">
        <f t="shared" si="153"/>
        <v>0.26400000000000001</v>
      </c>
      <c r="N370" s="621">
        <f t="shared" si="154"/>
        <v>0</v>
      </c>
      <c r="O370" s="622">
        <f t="shared" si="155"/>
        <v>0</v>
      </c>
      <c r="Q370" s="623">
        <v>48</v>
      </c>
      <c r="R370" s="26">
        <f t="shared" si="156"/>
        <v>0.42599999999999999</v>
      </c>
      <c r="S370" s="503">
        <v>0</v>
      </c>
      <c r="T370" s="26">
        <f t="shared" si="157"/>
        <v>0</v>
      </c>
      <c r="U370" s="581">
        <f t="shared" si="158"/>
        <v>8.2311484835737989</v>
      </c>
      <c r="V370" s="83">
        <f t="shared" si="159"/>
        <v>0.47399999999999998</v>
      </c>
      <c r="W370" s="624">
        <f t="shared" si="160"/>
        <v>0.89999999999999991</v>
      </c>
      <c r="X370" s="193">
        <f t="shared" si="161"/>
        <v>0.36099999999999999</v>
      </c>
      <c r="Y370" s="621">
        <f t="shared" si="162"/>
        <v>0</v>
      </c>
      <c r="Z370" s="622">
        <f t="shared" si="163"/>
        <v>0</v>
      </c>
      <c r="AB370" s="665">
        <v>40000</v>
      </c>
      <c r="AC370" s="26">
        <f t="shared" si="164"/>
        <v>0.56699999999999995</v>
      </c>
      <c r="AD370" s="624">
        <f t="shared" si="165"/>
        <v>0.56699999999999995</v>
      </c>
      <c r="AE370" s="193">
        <f t="shared" si="166"/>
        <v>0.56699999999999995</v>
      </c>
      <c r="AF370" s="631">
        <f t="shared" si="167"/>
        <v>0</v>
      </c>
      <c r="AG370" s="632">
        <f t="shared" si="168"/>
        <v>0</v>
      </c>
      <c r="AI370" s="623">
        <v>0</v>
      </c>
      <c r="AJ370" s="26">
        <f t="shared" si="169"/>
        <v>0</v>
      </c>
      <c r="AK370" s="26">
        <f t="shared" si="170"/>
        <v>0</v>
      </c>
      <c r="AL370" s="26">
        <f t="shared" si="171"/>
        <v>0</v>
      </c>
      <c r="AM370" s="624">
        <f t="shared" si="172"/>
        <v>0</v>
      </c>
      <c r="AN370" s="241">
        <f t="shared" si="173"/>
        <v>0</v>
      </c>
      <c r="AO370" s="637">
        <f t="shared" si="174"/>
        <v>0</v>
      </c>
      <c r="AP370" s="638">
        <f t="shared" si="175"/>
        <v>0</v>
      </c>
      <c r="AS370" s="212">
        <f t="shared" si="176"/>
        <v>2.1179999999999999</v>
      </c>
      <c r="AT370" s="193">
        <f t="shared" si="177"/>
        <v>0.22</v>
      </c>
      <c r="AV370" s="301">
        <f t="shared" si="178"/>
        <v>0</v>
      </c>
      <c r="AW370" s="302">
        <f t="shared" si="179"/>
        <v>0</v>
      </c>
    </row>
    <row r="371" spans="2:49" x14ac:dyDescent="0.25">
      <c r="B371" s="607" t="s">
        <v>1876</v>
      </c>
      <c r="C371" s="544" t="s">
        <v>1877</v>
      </c>
      <c r="D371" s="579" t="s">
        <v>1184</v>
      </c>
      <c r="E371" s="4" t="s">
        <v>1832</v>
      </c>
      <c r="F371" s="613">
        <v>27.209447000000001</v>
      </c>
      <c r="H371" s="662">
        <v>27.209447000000001</v>
      </c>
      <c r="I371" s="31">
        <f t="shared" si="150"/>
        <v>0.87</v>
      </c>
      <c r="J371" s="580">
        <v>1.338379</v>
      </c>
      <c r="K371" s="26">
        <f t="shared" si="151"/>
        <v>0.42199999999999999</v>
      </c>
      <c r="L371" s="554">
        <f t="shared" si="152"/>
        <v>1.292</v>
      </c>
      <c r="M371" s="193">
        <f t="shared" si="153"/>
        <v>0.67700000000000005</v>
      </c>
      <c r="N371" s="621">
        <f t="shared" si="154"/>
        <v>0</v>
      </c>
      <c r="O371" s="622">
        <f t="shared" si="155"/>
        <v>1</v>
      </c>
      <c r="Q371" s="623">
        <v>39</v>
      </c>
      <c r="R371" s="26">
        <f t="shared" si="156"/>
        <v>0.32</v>
      </c>
      <c r="S371" s="503">
        <v>0</v>
      </c>
      <c r="T371" s="26">
        <f t="shared" si="157"/>
        <v>0</v>
      </c>
      <c r="U371" s="581">
        <f t="shared" si="158"/>
        <v>1.4333257122057643</v>
      </c>
      <c r="V371" s="83">
        <f t="shared" si="159"/>
        <v>1.2E-2</v>
      </c>
      <c r="W371" s="624">
        <f t="shared" si="160"/>
        <v>0.33200000000000002</v>
      </c>
      <c r="X371" s="193">
        <f t="shared" si="161"/>
        <v>7.6999999999999999E-2</v>
      </c>
      <c r="Y371" s="621">
        <f t="shared" si="162"/>
        <v>0</v>
      </c>
      <c r="Z371" s="622">
        <f t="shared" si="163"/>
        <v>0</v>
      </c>
      <c r="AB371" s="665">
        <v>34200</v>
      </c>
      <c r="AC371" s="26">
        <f t="shared" si="164"/>
        <v>0.49299999999999999</v>
      </c>
      <c r="AD371" s="624">
        <f t="shared" si="165"/>
        <v>0.49299999999999999</v>
      </c>
      <c r="AE371" s="193">
        <f t="shared" si="166"/>
        <v>0.49299999999999999</v>
      </c>
      <c r="AF371" s="631">
        <f t="shared" si="167"/>
        <v>0</v>
      </c>
      <c r="AG371" s="632">
        <f t="shared" si="168"/>
        <v>0</v>
      </c>
      <c r="AI371" s="623">
        <v>0</v>
      </c>
      <c r="AJ371" s="26">
        <f t="shared" si="169"/>
        <v>0</v>
      </c>
      <c r="AK371" s="26">
        <f t="shared" si="170"/>
        <v>0</v>
      </c>
      <c r="AL371" s="26">
        <f t="shared" si="171"/>
        <v>0</v>
      </c>
      <c r="AM371" s="624">
        <f t="shared" si="172"/>
        <v>0</v>
      </c>
      <c r="AN371" s="241">
        <f t="shared" si="173"/>
        <v>0</v>
      </c>
      <c r="AO371" s="637">
        <f t="shared" si="174"/>
        <v>0</v>
      </c>
      <c r="AP371" s="638">
        <f t="shared" si="175"/>
        <v>0</v>
      </c>
      <c r="AS371" s="212">
        <f t="shared" si="176"/>
        <v>2.117</v>
      </c>
      <c r="AT371" s="193">
        <f t="shared" si="177"/>
        <v>0.218</v>
      </c>
      <c r="AV371" s="301">
        <f t="shared" si="178"/>
        <v>0</v>
      </c>
      <c r="AW371" s="302">
        <f t="shared" si="179"/>
        <v>1</v>
      </c>
    </row>
    <row r="372" spans="2:49" x14ac:dyDescent="0.25">
      <c r="B372" s="607" t="s">
        <v>1657</v>
      </c>
      <c r="C372" s="544" t="s">
        <v>1658</v>
      </c>
      <c r="D372" s="579" t="s">
        <v>1184</v>
      </c>
      <c r="E372" s="4" t="s">
        <v>285</v>
      </c>
      <c r="F372" s="613">
        <v>2.0992820000000001</v>
      </c>
      <c r="H372" s="662">
        <v>2.0992820000000001</v>
      </c>
      <c r="I372" s="26">
        <f t="shared" si="150"/>
        <v>9.9000000000000005E-2</v>
      </c>
      <c r="J372" s="580">
        <v>0</v>
      </c>
      <c r="K372" s="26">
        <f t="shared" si="151"/>
        <v>0</v>
      </c>
      <c r="L372" s="554">
        <f t="shared" si="152"/>
        <v>9.9000000000000005E-2</v>
      </c>
      <c r="M372" s="193">
        <f t="shared" si="153"/>
        <v>3.4000000000000002E-2</v>
      </c>
      <c r="N372" s="621">
        <f t="shared" si="154"/>
        <v>0</v>
      </c>
      <c r="O372" s="622">
        <f t="shared" si="155"/>
        <v>0</v>
      </c>
      <c r="Q372" s="623">
        <v>49</v>
      </c>
      <c r="R372" s="26">
        <f t="shared" si="156"/>
        <v>0.439</v>
      </c>
      <c r="S372" s="503">
        <v>0</v>
      </c>
      <c r="T372" s="26">
        <f t="shared" si="157"/>
        <v>0</v>
      </c>
      <c r="U372" s="581">
        <f t="shared" si="158"/>
        <v>23.341313839684233</v>
      </c>
      <c r="V372" s="178">
        <f t="shared" si="159"/>
        <v>0.84599999999999997</v>
      </c>
      <c r="W372" s="624">
        <f t="shared" si="160"/>
        <v>1.2849999999999999</v>
      </c>
      <c r="X372" s="193">
        <f t="shared" si="161"/>
        <v>0.55400000000000005</v>
      </c>
      <c r="Y372" s="621">
        <f t="shared" si="162"/>
        <v>0</v>
      </c>
      <c r="Z372" s="622">
        <f t="shared" si="163"/>
        <v>1</v>
      </c>
      <c r="AB372" s="665">
        <v>49400</v>
      </c>
      <c r="AC372" s="26">
        <f t="shared" si="164"/>
        <v>0.72499999999999998</v>
      </c>
      <c r="AD372" s="624">
        <f t="shared" si="165"/>
        <v>0.72499999999999998</v>
      </c>
      <c r="AE372" s="193">
        <f t="shared" si="166"/>
        <v>0.72499999999999998</v>
      </c>
      <c r="AF372" s="631">
        <f t="shared" si="167"/>
        <v>0</v>
      </c>
      <c r="AG372" s="632">
        <f t="shared" si="168"/>
        <v>0</v>
      </c>
      <c r="AI372" s="623">
        <v>0</v>
      </c>
      <c r="AJ372" s="26">
        <f t="shared" si="169"/>
        <v>0</v>
      </c>
      <c r="AK372" s="26">
        <f t="shared" si="170"/>
        <v>0</v>
      </c>
      <c r="AL372" s="26">
        <f t="shared" si="171"/>
        <v>0</v>
      </c>
      <c r="AM372" s="624">
        <f t="shared" si="172"/>
        <v>0</v>
      </c>
      <c r="AN372" s="241">
        <f t="shared" si="173"/>
        <v>0</v>
      </c>
      <c r="AO372" s="637">
        <f t="shared" si="174"/>
        <v>0</v>
      </c>
      <c r="AP372" s="638">
        <f t="shared" si="175"/>
        <v>0</v>
      </c>
      <c r="AS372" s="212">
        <f t="shared" si="176"/>
        <v>2.109</v>
      </c>
      <c r="AT372" s="193">
        <f t="shared" si="177"/>
        <v>0.216</v>
      </c>
      <c r="AV372" s="301">
        <f t="shared" si="178"/>
        <v>0</v>
      </c>
      <c r="AW372" s="302">
        <f t="shared" si="179"/>
        <v>1</v>
      </c>
    </row>
    <row r="373" spans="2:49" x14ac:dyDescent="0.25">
      <c r="B373" s="607" t="s">
        <v>1841</v>
      </c>
      <c r="C373" s="544" t="s">
        <v>1842</v>
      </c>
      <c r="D373" s="579" t="s">
        <v>1184</v>
      </c>
      <c r="E373" s="4" t="s">
        <v>769</v>
      </c>
      <c r="F373" s="613">
        <v>13.643017</v>
      </c>
      <c r="H373" s="662">
        <v>13.643017</v>
      </c>
      <c r="I373" s="26">
        <f t="shared" si="150"/>
        <v>0.69199999999999995</v>
      </c>
      <c r="J373" s="580">
        <v>1.7</v>
      </c>
      <c r="K373" s="26">
        <f t="shared" si="151"/>
        <v>0.54300000000000004</v>
      </c>
      <c r="L373" s="554">
        <f t="shared" si="152"/>
        <v>1.2349999999999999</v>
      </c>
      <c r="M373" s="193">
        <f t="shared" si="153"/>
        <v>0.64700000000000002</v>
      </c>
      <c r="N373" s="621">
        <f t="shared" si="154"/>
        <v>0</v>
      </c>
      <c r="O373" s="622">
        <f t="shared" si="155"/>
        <v>0</v>
      </c>
      <c r="Q373" s="623">
        <v>32</v>
      </c>
      <c r="R373" s="26">
        <f t="shared" si="156"/>
        <v>0.183</v>
      </c>
      <c r="S373" s="503">
        <v>0</v>
      </c>
      <c r="T373" s="26">
        <f t="shared" si="157"/>
        <v>0</v>
      </c>
      <c r="U373" s="581">
        <f t="shared" si="158"/>
        <v>2.3455222550847807</v>
      </c>
      <c r="V373" s="83">
        <f t="shared" si="159"/>
        <v>7.6999999999999999E-2</v>
      </c>
      <c r="W373" s="624">
        <f t="shared" si="160"/>
        <v>0.26</v>
      </c>
      <c r="X373" s="193">
        <f t="shared" si="161"/>
        <v>5.0999999999999997E-2</v>
      </c>
      <c r="Y373" s="621">
        <f t="shared" si="162"/>
        <v>0</v>
      </c>
      <c r="Z373" s="622">
        <f t="shared" si="163"/>
        <v>0</v>
      </c>
      <c r="AB373" s="665">
        <v>41200</v>
      </c>
      <c r="AC373" s="26">
        <f t="shared" si="164"/>
        <v>0.60599999999999998</v>
      </c>
      <c r="AD373" s="624">
        <f t="shared" si="165"/>
        <v>0.60599999999999998</v>
      </c>
      <c r="AE373" s="193">
        <f t="shared" si="166"/>
        <v>0.60599999999999998</v>
      </c>
      <c r="AF373" s="631">
        <f t="shared" si="167"/>
        <v>0</v>
      </c>
      <c r="AG373" s="632">
        <f t="shared" si="168"/>
        <v>0</v>
      </c>
      <c r="AI373" s="623">
        <v>0</v>
      </c>
      <c r="AJ373" s="26">
        <f t="shared" si="169"/>
        <v>0</v>
      </c>
      <c r="AK373" s="26">
        <f t="shared" si="170"/>
        <v>0</v>
      </c>
      <c r="AL373" s="26">
        <f t="shared" si="171"/>
        <v>0</v>
      </c>
      <c r="AM373" s="624">
        <f t="shared" si="172"/>
        <v>0</v>
      </c>
      <c r="AN373" s="241">
        <f t="shared" si="173"/>
        <v>0</v>
      </c>
      <c r="AO373" s="637">
        <f t="shared" si="174"/>
        <v>0</v>
      </c>
      <c r="AP373" s="638">
        <f t="shared" si="175"/>
        <v>0</v>
      </c>
      <c r="AS373" s="212">
        <f t="shared" si="176"/>
        <v>2.101</v>
      </c>
      <c r="AT373" s="193">
        <f t="shared" si="177"/>
        <v>0.214</v>
      </c>
      <c r="AV373" s="301">
        <f t="shared" si="178"/>
        <v>0</v>
      </c>
      <c r="AW373" s="302">
        <f t="shared" si="179"/>
        <v>0</v>
      </c>
    </row>
    <row r="374" spans="2:49" x14ac:dyDescent="0.25">
      <c r="B374" s="607" t="s">
        <v>1787</v>
      </c>
      <c r="C374" s="544" t="s">
        <v>1788</v>
      </c>
      <c r="D374" s="579" t="s">
        <v>1184</v>
      </c>
      <c r="E374" s="4" t="s">
        <v>988</v>
      </c>
      <c r="F374" s="613">
        <v>53.249997999999998</v>
      </c>
      <c r="H374" s="662">
        <v>53.249997999999998</v>
      </c>
      <c r="I374" s="144">
        <f t="shared" si="150"/>
        <v>0.94799999999999995</v>
      </c>
      <c r="J374" s="580">
        <v>0.80232700000000001</v>
      </c>
      <c r="K374" s="26">
        <f t="shared" si="151"/>
        <v>0.20699999999999999</v>
      </c>
      <c r="L374" s="554">
        <f t="shared" si="152"/>
        <v>1.155</v>
      </c>
      <c r="M374" s="193">
        <f t="shared" si="153"/>
        <v>0.58799999999999997</v>
      </c>
      <c r="N374" s="621">
        <f t="shared" si="154"/>
        <v>1</v>
      </c>
      <c r="O374" s="622">
        <f t="shared" si="155"/>
        <v>1</v>
      </c>
      <c r="Q374" s="623">
        <v>63</v>
      </c>
      <c r="R374" s="26">
        <f t="shared" si="156"/>
        <v>0.54900000000000004</v>
      </c>
      <c r="S374" s="503">
        <v>0</v>
      </c>
      <c r="T374" s="26">
        <f t="shared" si="157"/>
        <v>0</v>
      </c>
      <c r="U374" s="581">
        <f t="shared" si="158"/>
        <v>1.1830986359849254</v>
      </c>
      <c r="V374" s="83">
        <f t="shared" si="159"/>
        <v>6.0000000000000001E-3</v>
      </c>
      <c r="W374" s="624">
        <f t="shared" si="160"/>
        <v>0.55500000000000005</v>
      </c>
      <c r="X374" s="193">
        <f t="shared" si="161"/>
        <v>0.16</v>
      </c>
      <c r="Y374" s="621">
        <f t="shared" si="162"/>
        <v>0</v>
      </c>
      <c r="Z374" s="622">
        <f t="shared" si="163"/>
        <v>0</v>
      </c>
      <c r="AB374" s="665">
        <v>28750</v>
      </c>
      <c r="AC374" s="26">
        <f t="shared" si="164"/>
        <v>0.38</v>
      </c>
      <c r="AD374" s="624">
        <f t="shared" si="165"/>
        <v>0.38</v>
      </c>
      <c r="AE374" s="193">
        <f t="shared" si="166"/>
        <v>0.38</v>
      </c>
      <c r="AF374" s="631">
        <f t="shared" si="167"/>
        <v>0</v>
      </c>
      <c r="AG374" s="632">
        <f t="shared" si="168"/>
        <v>0</v>
      </c>
      <c r="AI374" s="623">
        <v>0</v>
      </c>
      <c r="AJ374" s="26">
        <f t="shared" si="169"/>
        <v>0</v>
      </c>
      <c r="AK374" s="26">
        <f t="shared" si="170"/>
        <v>0</v>
      </c>
      <c r="AL374" s="26">
        <f t="shared" si="171"/>
        <v>0</v>
      </c>
      <c r="AM374" s="624">
        <f t="shared" si="172"/>
        <v>0</v>
      </c>
      <c r="AN374" s="241">
        <f t="shared" si="173"/>
        <v>0</v>
      </c>
      <c r="AO374" s="637">
        <f t="shared" si="174"/>
        <v>0</v>
      </c>
      <c r="AP374" s="638">
        <f t="shared" si="175"/>
        <v>0</v>
      </c>
      <c r="AS374" s="212">
        <f t="shared" si="176"/>
        <v>2.09</v>
      </c>
      <c r="AT374" s="193">
        <f t="shared" si="177"/>
        <v>0.21199999999999999</v>
      </c>
      <c r="AV374" s="301">
        <f t="shared" si="178"/>
        <v>1</v>
      </c>
      <c r="AW374" s="302">
        <f t="shared" si="179"/>
        <v>1</v>
      </c>
    </row>
    <row r="375" spans="2:49" x14ac:dyDescent="0.25">
      <c r="B375" s="607" t="s">
        <v>1710</v>
      </c>
      <c r="C375" s="544" t="s">
        <v>1711</v>
      </c>
      <c r="D375" s="579" t="s">
        <v>1184</v>
      </c>
      <c r="E375" s="4" t="s">
        <v>753</v>
      </c>
      <c r="F375" s="613">
        <v>3.5524930000000001</v>
      </c>
      <c r="H375" s="662">
        <v>3.5524930000000001</v>
      </c>
      <c r="I375" s="26">
        <f t="shared" si="150"/>
        <v>0.23499999999999999</v>
      </c>
      <c r="J375" s="580">
        <v>0.55645800000000001</v>
      </c>
      <c r="K375" s="26">
        <f t="shared" si="151"/>
        <v>0.121</v>
      </c>
      <c r="L375" s="554">
        <f t="shared" si="152"/>
        <v>0.35599999999999998</v>
      </c>
      <c r="M375" s="193">
        <f t="shared" si="153"/>
        <v>0.125</v>
      </c>
      <c r="N375" s="621">
        <f t="shared" si="154"/>
        <v>0</v>
      </c>
      <c r="O375" s="622">
        <f t="shared" si="155"/>
        <v>0</v>
      </c>
      <c r="Q375" s="623">
        <v>64</v>
      </c>
      <c r="R375" s="26">
        <f t="shared" si="156"/>
        <v>0.55800000000000005</v>
      </c>
      <c r="S375" s="503">
        <v>0</v>
      </c>
      <c r="T375" s="26">
        <f t="shared" si="157"/>
        <v>0</v>
      </c>
      <c r="U375" s="581">
        <f t="shared" si="158"/>
        <v>18.015517553447676</v>
      </c>
      <c r="V375" s="83">
        <f t="shared" si="159"/>
        <v>0.753</v>
      </c>
      <c r="W375" s="624">
        <f t="shared" si="160"/>
        <v>1.3109999999999999</v>
      </c>
      <c r="X375" s="193">
        <f t="shared" si="161"/>
        <v>0.56899999999999995</v>
      </c>
      <c r="Y375" s="621">
        <f t="shared" si="162"/>
        <v>0</v>
      </c>
      <c r="Z375" s="622">
        <f t="shared" si="163"/>
        <v>0</v>
      </c>
      <c r="AB375" s="665">
        <v>30100</v>
      </c>
      <c r="AC375" s="26">
        <f t="shared" si="164"/>
        <v>0.41899999999999998</v>
      </c>
      <c r="AD375" s="624">
        <f t="shared" si="165"/>
        <v>0.41899999999999998</v>
      </c>
      <c r="AE375" s="193">
        <f t="shared" si="166"/>
        <v>0.41899999999999998</v>
      </c>
      <c r="AF375" s="631">
        <f t="shared" si="167"/>
        <v>0</v>
      </c>
      <c r="AG375" s="632">
        <f t="shared" si="168"/>
        <v>0</v>
      </c>
      <c r="AI375" s="623">
        <v>0</v>
      </c>
      <c r="AJ375" s="26">
        <f t="shared" si="169"/>
        <v>0</v>
      </c>
      <c r="AK375" s="26">
        <f t="shared" si="170"/>
        <v>0</v>
      </c>
      <c r="AL375" s="26">
        <f t="shared" si="171"/>
        <v>0</v>
      </c>
      <c r="AM375" s="624">
        <f t="shared" si="172"/>
        <v>0</v>
      </c>
      <c r="AN375" s="241">
        <f t="shared" si="173"/>
        <v>0</v>
      </c>
      <c r="AO375" s="637">
        <f t="shared" si="174"/>
        <v>0</v>
      </c>
      <c r="AP375" s="638">
        <f t="shared" si="175"/>
        <v>0</v>
      </c>
      <c r="AS375" s="212">
        <f t="shared" si="176"/>
        <v>2.0859999999999999</v>
      </c>
      <c r="AT375" s="193">
        <f t="shared" si="177"/>
        <v>0.20899999999999999</v>
      </c>
      <c r="AV375" s="301">
        <f t="shared" si="178"/>
        <v>0</v>
      </c>
      <c r="AW375" s="302">
        <f t="shared" si="179"/>
        <v>0</v>
      </c>
    </row>
    <row r="376" spans="2:49" x14ac:dyDescent="0.25">
      <c r="B376" s="607" t="s">
        <v>1672</v>
      </c>
      <c r="C376" s="544" t="s">
        <v>1673</v>
      </c>
      <c r="D376" s="579" t="s">
        <v>1184</v>
      </c>
      <c r="E376" s="4" t="s">
        <v>748</v>
      </c>
      <c r="F376" s="613">
        <v>6.3725129999999996</v>
      </c>
      <c r="H376" s="662">
        <v>6.3725129999999996</v>
      </c>
      <c r="I376" s="26">
        <f t="shared" si="150"/>
        <v>0.443</v>
      </c>
      <c r="J376" s="580">
        <v>0.80609200000000003</v>
      </c>
      <c r="K376" s="26">
        <f t="shared" si="151"/>
        <v>0.21199999999999999</v>
      </c>
      <c r="L376" s="554">
        <f t="shared" si="152"/>
        <v>0.65500000000000003</v>
      </c>
      <c r="M376" s="193">
        <f t="shared" si="153"/>
        <v>0.27200000000000002</v>
      </c>
      <c r="N376" s="621">
        <f t="shared" si="154"/>
        <v>0</v>
      </c>
      <c r="O376" s="622">
        <f t="shared" si="155"/>
        <v>0</v>
      </c>
      <c r="Q376" s="623">
        <v>75</v>
      </c>
      <c r="R376" s="26">
        <f t="shared" si="156"/>
        <v>0.63600000000000001</v>
      </c>
      <c r="S376" s="503">
        <v>0</v>
      </c>
      <c r="T376" s="26">
        <f t="shared" si="157"/>
        <v>0</v>
      </c>
      <c r="U376" s="581">
        <f t="shared" si="158"/>
        <v>11.769297292920392</v>
      </c>
      <c r="V376" s="83">
        <f t="shared" si="159"/>
        <v>0.61</v>
      </c>
      <c r="W376" s="624">
        <f t="shared" si="160"/>
        <v>1.246</v>
      </c>
      <c r="X376" s="193">
        <f t="shared" si="161"/>
        <v>0.53</v>
      </c>
      <c r="Y376" s="621">
        <f t="shared" si="162"/>
        <v>0</v>
      </c>
      <c r="Z376" s="622">
        <f t="shared" si="163"/>
        <v>0</v>
      </c>
      <c r="AB376" s="665">
        <v>22050</v>
      </c>
      <c r="AC376" s="26">
        <f t="shared" si="164"/>
        <v>0.158</v>
      </c>
      <c r="AD376" s="624">
        <f t="shared" si="165"/>
        <v>0.158</v>
      </c>
      <c r="AE376" s="193">
        <f t="shared" si="166"/>
        <v>0.158</v>
      </c>
      <c r="AF376" s="631">
        <f t="shared" si="167"/>
        <v>0</v>
      </c>
      <c r="AG376" s="632">
        <f t="shared" si="168"/>
        <v>0</v>
      </c>
      <c r="AI376" s="623">
        <v>0</v>
      </c>
      <c r="AJ376" s="26">
        <f t="shared" si="169"/>
        <v>0</v>
      </c>
      <c r="AK376" s="26">
        <f t="shared" si="170"/>
        <v>0</v>
      </c>
      <c r="AL376" s="26">
        <f t="shared" si="171"/>
        <v>0</v>
      </c>
      <c r="AM376" s="624">
        <f t="shared" si="172"/>
        <v>0</v>
      </c>
      <c r="AN376" s="241">
        <f t="shared" si="173"/>
        <v>0</v>
      </c>
      <c r="AO376" s="637">
        <f t="shared" si="174"/>
        <v>0</v>
      </c>
      <c r="AP376" s="638">
        <f t="shared" si="175"/>
        <v>0</v>
      </c>
      <c r="AS376" s="212">
        <f t="shared" si="176"/>
        <v>2.0589999999999997</v>
      </c>
      <c r="AT376" s="193">
        <f t="shared" si="177"/>
        <v>0.20699999999999999</v>
      </c>
      <c r="AV376" s="301">
        <f t="shared" si="178"/>
        <v>0</v>
      </c>
      <c r="AW376" s="302">
        <f t="shared" si="179"/>
        <v>0</v>
      </c>
    </row>
    <row r="377" spans="2:49" x14ac:dyDescent="0.25">
      <c r="B377" s="607" t="s">
        <v>250</v>
      </c>
      <c r="C377" s="544" t="s">
        <v>1771</v>
      </c>
      <c r="D377" s="579" t="s">
        <v>1184</v>
      </c>
      <c r="E377" s="4" t="s">
        <v>769</v>
      </c>
      <c r="F377" s="613">
        <v>14.268068</v>
      </c>
      <c r="H377" s="662">
        <v>14.268068</v>
      </c>
      <c r="I377" s="26">
        <f t="shared" si="150"/>
        <v>0.70299999999999996</v>
      </c>
      <c r="J377" s="580">
        <v>0.6</v>
      </c>
      <c r="K377" s="26">
        <f t="shared" si="151"/>
        <v>0.13200000000000001</v>
      </c>
      <c r="L377" s="554">
        <f t="shared" si="152"/>
        <v>0.83499999999999996</v>
      </c>
      <c r="M377" s="193">
        <f t="shared" si="153"/>
        <v>0.42199999999999999</v>
      </c>
      <c r="N377" s="621">
        <f t="shared" si="154"/>
        <v>0</v>
      </c>
      <c r="O377" s="622">
        <f t="shared" si="155"/>
        <v>0</v>
      </c>
      <c r="Q377" s="623">
        <v>56</v>
      </c>
      <c r="R377" s="26">
        <f t="shared" si="156"/>
        <v>0.49299999999999999</v>
      </c>
      <c r="S377" s="503">
        <v>0</v>
      </c>
      <c r="T377" s="26">
        <f t="shared" si="157"/>
        <v>0</v>
      </c>
      <c r="U377" s="581">
        <f t="shared" si="158"/>
        <v>3.9248481294033644</v>
      </c>
      <c r="V377" s="83">
        <f t="shared" si="159"/>
        <v>0.19900000000000001</v>
      </c>
      <c r="W377" s="624">
        <f t="shared" si="160"/>
        <v>0.69199999999999995</v>
      </c>
      <c r="X377" s="193">
        <f t="shared" si="161"/>
        <v>0.23300000000000001</v>
      </c>
      <c r="Y377" s="621">
        <f t="shared" si="162"/>
        <v>0</v>
      </c>
      <c r="Z377" s="622">
        <f t="shared" si="163"/>
        <v>0</v>
      </c>
      <c r="AB377" s="665">
        <v>36650</v>
      </c>
      <c r="AC377" s="26">
        <f t="shared" si="164"/>
        <v>0.52800000000000002</v>
      </c>
      <c r="AD377" s="624">
        <f t="shared" si="165"/>
        <v>0.52800000000000002</v>
      </c>
      <c r="AE377" s="193">
        <f t="shared" si="166"/>
        <v>0.52800000000000002</v>
      </c>
      <c r="AF377" s="631">
        <f t="shared" si="167"/>
        <v>0</v>
      </c>
      <c r="AG377" s="632">
        <f t="shared" si="168"/>
        <v>0</v>
      </c>
      <c r="AI377" s="623">
        <v>0</v>
      </c>
      <c r="AJ377" s="26">
        <f t="shared" si="169"/>
        <v>0</v>
      </c>
      <c r="AK377" s="26">
        <f t="shared" si="170"/>
        <v>0</v>
      </c>
      <c r="AL377" s="26">
        <f t="shared" si="171"/>
        <v>0</v>
      </c>
      <c r="AM377" s="624">
        <f t="shared" si="172"/>
        <v>0</v>
      </c>
      <c r="AN377" s="241">
        <f t="shared" si="173"/>
        <v>0</v>
      </c>
      <c r="AO377" s="637">
        <f t="shared" si="174"/>
        <v>0</v>
      </c>
      <c r="AP377" s="638">
        <f t="shared" si="175"/>
        <v>0</v>
      </c>
      <c r="AS377" s="212">
        <f t="shared" si="176"/>
        <v>2.0550000000000002</v>
      </c>
      <c r="AT377" s="193">
        <f t="shared" si="177"/>
        <v>0.20499999999999999</v>
      </c>
      <c r="AV377" s="301">
        <f t="shared" si="178"/>
        <v>0</v>
      </c>
      <c r="AW377" s="302">
        <f t="shared" si="179"/>
        <v>0</v>
      </c>
    </row>
    <row r="378" spans="2:49" x14ac:dyDescent="0.25">
      <c r="B378" s="607" t="s">
        <v>1055</v>
      </c>
      <c r="C378" s="544" t="s">
        <v>1054</v>
      </c>
      <c r="D378" s="579" t="s">
        <v>1184</v>
      </c>
      <c r="E378" s="4" t="s">
        <v>758</v>
      </c>
      <c r="F378" s="613">
        <v>8.2486029999999992</v>
      </c>
      <c r="H378" s="662">
        <v>8.2486029999999992</v>
      </c>
      <c r="I378" s="26">
        <f t="shared" si="150"/>
        <v>0.54500000000000004</v>
      </c>
      <c r="J378" s="580">
        <v>0.6</v>
      </c>
      <c r="K378" s="26">
        <f t="shared" si="151"/>
        <v>0.13200000000000001</v>
      </c>
      <c r="L378" s="554">
        <f t="shared" si="152"/>
        <v>0.67700000000000005</v>
      </c>
      <c r="M378" s="193">
        <f t="shared" si="153"/>
        <v>0.29399999999999998</v>
      </c>
      <c r="N378" s="621">
        <f t="shared" si="154"/>
        <v>0</v>
      </c>
      <c r="O378" s="622">
        <f t="shared" si="155"/>
        <v>0</v>
      </c>
      <c r="Q378" s="623">
        <v>34</v>
      </c>
      <c r="R378" s="26">
        <f t="shared" si="156"/>
        <v>0.23300000000000001</v>
      </c>
      <c r="S378" s="503">
        <v>0</v>
      </c>
      <c r="T378" s="26">
        <f t="shared" si="157"/>
        <v>0</v>
      </c>
      <c r="U378" s="581">
        <f t="shared" si="158"/>
        <v>4.1219100979887147</v>
      </c>
      <c r="V378" s="83">
        <f t="shared" si="159"/>
        <v>0.214</v>
      </c>
      <c r="W378" s="624">
        <f t="shared" si="160"/>
        <v>0.44700000000000001</v>
      </c>
      <c r="X378" s="193">
        <f t="shared" si="161"/>
        <v>0.114</v>
      </c>
      <c r="Y378" s="621">
        <f t="shared" si="162"/>
        <v>0</v>
      </c>
      <c r="Z378" s="622">
        <f t="shared" si="163"/>
        <v>0</v>
      </c>
      <c r="AB378" s="665">
        <v>70000</v>
      </c>
      <c r="AC378" s="144">
        <f t="shared" si="164"/>
        <v>0.91100000000000003</v>
      </c>
      <c r="AD378" s="624">
        <f t="shared" si="165"/>
        <v>0.91100000000000003</v>
      </c>
      <c r="AE378" s="184">
        <f t="shared" si="166"/>
        <v>0.91100000000000003</v>
      </c>
      <c r="AF378" s="631">
        <f t="shared" si="167"/>
        <v>1</v>
      </c>
      <c r="AG378" s="632">
        <f t="shared" si="168"/>
        <v>1</v>
      </c>
      <c r="AI378" s="623">
        <v>0</v>
      </c>
      <c r="AJ378" s="26">
        <f t="shared" si="169"/>
        <v>0</v>
      </c>
      <c r="AK378" s="26">
        <f t="shared" si="170"/>
        <v>0</v>
      </c>
      <c r="AL378" s="26">
        <f t="shared" si="171"/>
        <v>0</v>
      </c>
      <c r="AM378" s="624">
        <f t="shared" si="172"/>
        <v>0</v>
      </c>
      <c r="AN378" s="241">
        <f t="shared" si="173"/>
        <v>0</v>
      </c>
      <c r="AO378" s="637">
        <f t="shared" si="174"/>
        <v>0</v>
      </c>
      <c r="AP378" s="638">
        <f t="shared" si="175"/>
        <v>0</v>
      </c>
      <c r="AS378" s="212">
        <f t="shared" si="176"/>
        <v>2.0350000000000001</v>
      </c>
      <c r="AT378" s="193">
        <f t="shared" si="177"/>
        <v>0.20300000000000001</v>
      </c>
      <c r="AV378" s="301">
        <f t="shared" si="178"/>
        <v>1</v>
      </c>
      <c r="AW378" s="302">
        <f t="shared" si="179"/>
        <v>1</v>
      </c>
    </row>
    <row r="379" spans="2:49" x14ac:dyDescent="0.25">
      <c r="B379" s="607" t="s">
        <v>1594</v>
      </c>
      <c r="C379" s="544" t="s">
        <v>1595</v>
      </c>
      <c r="D379" s="579" t="s">
        <v>1184</v>
      </c>
      <c r="E379" s="4" t="s">
        <v>774</v>
      </c>
      <c r="F379" s="613">
        <v>0.78693199999999996</v>
      </c>
      <c r="H379" s="662">
        <v>0.78693199999999996</v>
      </c>
      <c r="I379" s="26">
        <f t="shared" si="150"/>
        <v>1.7000000000000001E-2</v>
      </c>
      <c r="J379" s="580">
        <v>2.498993</v>
      </c>
      <c r="K379" s="26">
        <f t="shared" si="151"/>
        <v>0.76600000000000001</v>
      </c>
      <c r="L379" s="554">
        <f t="shared" si="152"/>
        <v>0.78300000000000003</v>
      </c>
      <c r="M379" s="193">
        <f t="shared" si="153"/>
        <v>0.374</v>
      </c>
      <c r="N379" s="621">
        <f t="shared" si="154"/>
        <v>0</v>
      </c>
      <c r="O379" s="622">
        <f t="shared" si="155"/>
        <v>0</v>
      </c>
      <c r="Q379" s="623">
        <v>32</v>
      </c>
      <c r="R379" s="26">
        <f t="shared" si="156"/>
        <v>0.183</v>
      </c>
      <c r="S379" s="503">
        <v>0</v>
      </c>
      <c r="T379" s="26">
        <f t="shared" si="157"/>
        <v>0</v>
      </c>
      <c r="U379" s="581">
        <f t="shared" si="158"/>
        <v>40.664250532447532</v>
      </c>
      <c r="V379" s="144">
        <f t="shared" si="159"/>
        <v>0.94299999999999995</v>
      </c>
      <c r="W379" s="624">
        <f t="shared" si="160"/>
        <v>1.1259999999999999</v>
      </c>
      <c r="X379" s="193">
        <f t="shared" si="161"/>
        <v>0.48</v>
      </c>
      <c r="Y379" s="621">
        <f t="shared" si="162"/>
        <v>1</v>
      </c>
      <c r="Z379" s="622">
        <f t="shared" si="163"/>
        <v>1</v>
      </c>
      <c r="AB379" s="665">
        <v>18623</v>
      </c>
      <c r="AC379" s="26">
        <f t="shared" si="164"/>
        <v>0.11</v>
      </c>
      <c r="AD379" s="624">
        <f t="shared" si="165"/>
        <v>0.11</v>
      </c>
      <c r="AE379" s="193">
        <f t="shared" si="166"/>
        <v>0.11</v>
      </c>
      <c r="AF379" s="631">
        <f t="shared" si="167"/>
        <v>0</v>
      </c>
      <c r="AG379" s="632">
        <f t="shared" si="168"/>
        <v>0</v>
      </c>
      <c r="AI379" s="623">
        <v>0</v>
      </c>
      <c r="AJ379" s="26">
        <f t="shared" si="169"/>
        <v>0</v>
      </c>
      <c r="AK379" s="26">
        <f t="shared" si="170"/>
        <v>0</v>
      </c>
      <c r="AL379" s="26">
        <f t="shared" si="171"/>
        <v>0</v>
      </c>
      <c r="AM379" s="624">
        <f t="shared" si="172"/>
        <v>0</v>
      </c>
      <c r="AN379" s="241">
        <f t="shared" si="173"/>
        <v>0</v>
      </c>
      <c r="AO379" s="637">
        <f t="shared" si="174"/>
        <v>0</v>
      </c>
      <c r="AP379" s="638">
        <f t="shared" si="175"/>
        <v>0</v>
      </c>
      <c r="AS379" s="212">
        <f t="shared" si="176"/>
        <v>2.0189999999999997</v>
      </c>
      <c r="AT379" s="193">
        <f t="shared" si="177"/>
        <v>0.20100000000000001</v>
      </c>
      <c r="AV379" s="301">
        <f t="shared" si="178"/>
        <v>1</v>
      </c>
      <c r="AW379" s="302">
        <f t="shared" si="179"/>
        <v>1</v>
      </c>
    </row>
    <row r="380" spans="2:49" x14ac:dyDescent="0.25">
      <c r="B380" s="607" t="s">
        <v>1546</v>
      </c>
      <c r="C380" s="544" t="s">
        <v>1547</v>
      </c>
      <c r="D380" s="579" t="s">
        <v>1184</v>
      </c>
      <c r="E380" s="4" t="s">
        <v>134</v>
      </c>
      <c r="F380" s="613">
        <v>5.2011390000000004</v>
      </c>
      <c r="H380" s="662">
        <v>5.2011390000000004</v>
      </c>
      <c r="I380" s="26">
        <f t="shared" si="150"/>
        <v>0.34100000000000003</v>
      </c>
      <c r="J380" s="580">
        <v>1.148485</v>
      </c>
      <c r="K380" s="26">
        <f t="shared" si="151"/>
        <v>0.34599999999999997</v>
      </c>
      <c r="L380" s="554">
        <f t="shared" si="152"/>
        <v>0.68700000000000006</v>
      </c>
      <c r="M380" s="193">
        <f t="shared" si="153"/>
        <v>0.30299999999999999</v>
      </c>
      <c r="N380" s="621">
        <f t="shared" si="154"/>
        <v>0</v>
      </c>
      <c r="O380" s="622">
        <f t="shared" si="155"/>
        <v>0</v>
      </c>
      <c r="Q380" s="623">
        <v>61</v>
      </c>
      <c r="R380" s="26">
        <f t="shared" si="156"/>
        <v>0.52500000000000002</v>
      </c>
      <c r="S380" s="503">
        <v>0</v>
      </c>
      <c r="T380" s="26">
        <f t="shared" si="157"/>
        <v>0</v>
      </c>
      <c r="U380" s="581">
        <f t="shared" si="158"/>
        <v>11.728200303818067</v>
      </c>
      <c r="V380" s="83">
        <f t="shared" si="159"/>
        <v>0.60599999999999998</v>
      </c>
      <c r="W380" s="624">
        <f t="shared" si="160"/>
        <v>1.131</v>
      </c>
      <c r="X380" s="193">
        <f t="shared" si="161"/>
        <v>0.48399999999999999</v>
      </c>
      <c r="Y380" s="621">
        <f t="shared" si="162"/>
        <v>0</v>
      </c>
      <c r="Z380" s="622">
        <f t="shared" si="163"/>
        <v>0</v>
      </c>
      <c r="AB380" s="665">
        <v>24000</v>
      </c>
      <c r="AC380" s="26">
        <f t="shared" si="164"/>
        <v>0.188</v>
      </c>
      <c r="AD380" s="624">
        <f t="shared" si="165"/>
        <v>0.188</v>
      </c>
      <c r="AE380" s="193">
        <f t="shared" si="166"/>
        <v>0.188</v>
      </c>
      <c r="AF380" s="631">
        <f t="shared" si="167"/>
        <v>0</v>
      </c>
      <c r="AG380" s="632">
        <f t="shared" si="168"/>
        <v>0</v>
      </c>
      <c r="AI380" s="623">
        <v>0</v>
      </c>
      <c r="AJ380" s="26">
        <f t="shared" si="169"/>
        <v>0</v>
      </c>
      <c r="AK380" s="26">
        <f t="shared" si="170"/>
        <v>0</v>
      </c>
      <c r="AL380" s="26">
        <f t="shared" si="171"/>
        <v>0</v>
      </c>
      <c r="AM380" s="624">
        <f t="shared" si="172"/>
        <v>0</v>
      </c>
      <c r="AN380" s="241">
        <f t="shared" si="173"/>
        <v>0</v>
      </c>
      <c r="AO380" s="637">
        <f t="shared" si="174"/>
        <v>0</v>
      </c>
      <c r="AP380" s="638">
        <f t="shared" si="175"/>
        <v>0</v>
      </c>
      <c r="AS380" s="212">
        <f t="shared" si="176"/>
        <v>2.0060000000000002</v>
      </c>
      <c r="AT380" s="193">
        <f t="shared" si="177"/>
        <v>0.19900000000000001</v>
      </c>
      <c r="AV380" s="301">
        <f t="shared" si="178"/>
        <v>0</v>
      </c>
      <c r="AW380" s="302">
        <f t="shared" si="179"/>
        <v>0</v>
      </c>
    </row>
    <row r="381" spans="2:49" x14ac:dyDescent="0.25">
      <c r="B381" s="607" t="s">
        <v>1467</v>
      </c>
      <c r="C381" s="544" t="s">
        <v>1468</v>
      </c>
      <c r="D381" s="579" t="s">
        <v>1184</v>
      </c>
      <c r="E381" s="4" t="s">
        <v>53</v>
      </c>
      <c r="F381" s="613">
        <v>9.6547199999999993</v>
      </c>
      <c r="H381" s="662">
        <v>9.6547199999999993</v>
      </c>
      <c r="I381" s="26">
        <f t="shared" si="150"/>
        <v>0.59499999999999997</v>
      </c>
      <c r="J381" s="580">
        <v>2.2658689999999999</v>
      </c>
      <c r="K381" s="26">
        <f t="shared" si="151"/>
        <v>0.71799999999999997</v>
      </c>
      <c r="L381" s="554">
        <f t="shared" si="152"/>
        <v>1.3129999999999999</v>
      </c>
      <c r="M381" s="193">
        <f t="shared" si="153"/>
        <v>0.70099999999999996</v>
      </c>
      <c r="N381" s="621">
        <f t="shared" si="154"/>
        <v>0</v>
      </c>
      <c r="O381" s="622">
        <f t="shared" si="155"/>
        <v>0</v>
      </c>
      <c r="Q381" s="623">
        <v>42</v>
      </c>
      <c r="R381" s="26">
        <f t="shared" si="156"/>
        <v>0.35899999999999999</v>
      </c>
      <c r="S381" s="503">
        <v>0</v>
      </c>
      <c r="T381" s="26">
        <f t="shared" si="157"/>
        <v>0</v>
      </c>
      <c r="U381" s="581">
        <f t="shared" si="158"/>
        <v>4.3502038381227006</v>
      </c>
      <c r="V381" s="83">
        <f t="shared" si="159"/>
        <v>0.23100000000000001</v>
      </c>
      <c r="W381" s="624">
        <f t="shared" si="160"/>
        <v>0.59</v>
      </c>
      <c r="X381" s="193">
        <f t="shared" si="161"/>
        <v>0.17299999999999999</v>
      </c>
      <c r="Y381" s="621">
        <f t="shared" si="162"/>
        <v>0</v>
      </c>
      <c r="Z381" s="622">
        <f t="shared" si="163"/>
        <v>0</v>
      </c>
      <c r="AB381" s="665">
        <v>18400</v>
      </c>
      <c r="AC381" s="26">
        <f t="shared" si="164"/>
        <v>0.10100000000000001</v>
      </c>
      <c r="AD381" s="624">
        <f t="shared" si="165"/>
        <v>0.10100000000000001</v>
      </c>
      <c r="AE381" s="193">
        <f t="shared" si="166"/>
        <v>0.10100000000000001</v>
      </c>
      <c r="AF381" s="631">
        <f t="shared" si="167"/>
        <v>0</v>
      </c>
      <c r="AG381" s="632">
        <f t="shared" si="168"/>
        <v>0</v>
      </c>
      <c r="AI381" s="623">
        <v>0</v>
      </c>
      <c r="AJ381" s="26">
        <f t="shared" si="169"/>
        <v>0</v>
      </c>
      <c r="AK381" s="26">
        <f t="shared" si="170"/>
        <v>0</v>
      </c>
      <c r="AL381" s="26">
        <f t="shared" si="171"/>
        <v>0</v>
      </c>
      <c r="AM381" s="624">
        <f t="shared" si="172"/>
        <v>0</v>
      </c>
      <c r="AN381" s="241">
        <f t="shared" si="173"/>
        <v>0</v>
      </c>
      <c r="AO381" s="637">
        <f t="shared" si="174"/>
        <v>0</v>
      </c>
      <c r="AP381" s="638">
        <f t="shared" si="175"/>
        <v>0</v>
      </c>
      <c r="AS381" s="212">
        <f t="shared" si="176"/>
        <v>2.004</v>
      </c>
      <c r="AT381" s="193">
        <f t="shared" si="177"/>
        <v>0.19600000000000001</v>
      </c>
      <c r="AV381" s="301">
        <f t="shared" si="178"/>
        <v>0</v>
      </c>
      <c r="AW381" s="302">
        <f t="shared" si="179"/>
        <v>0</v>
      </c>
    </row>
    <row r="382" spans="2:49" x14ac:dyDescent="0.25">
      <c r="B382" s="607" t="s">
        <v>1835</v>
      </c>
      <c r="C382" s="544" t="s">
        <v>1836</v>
      </c>
      <c r="D382" s="579" t="s">
        <v>1184</v>
      </c>
      <c r="E382" s="4" t="s">
        <v>748</v>
      </c>
      <c r="F382" s="613">
        <v>7.0043110000000004</v>
      </c>
      <c r="H382" s="662">
        <v>7.0043110000000004</v>
      </c>
      <c r="I382" s="26">
        <f t="shared" si="150"/>
        <v>0.49299999999999999</v>
      </c>
      <c r="J382" s="580">
        <v>0.84509900000000004</v>
      </c>
      <c r="K382" s="26">
        <f t="shared" si="151"/>
        <v>0.222</v>
      </c>
      <c r="L382" s="554">
        <f t="shared" si="152"/>
        <v>0.71499999999999997</v>
      </c>
      <c r="M382" s="193">
        <f t="shared" si="153"/>
        <v>0.32</v>
      </c>
      <c r="N382" s="621">
        <f t="shared" si="154"/>
        <v>0</v>
      </c>
      <c r="O382" s="622">
        <f t="shared" si="155"/>
        <v>0</v>
      </c>
      <c r="Q382" s="623">
        <v>57</v>
      </c>
      <c r="R382" s="26">
        <f t="shared" si="156"/>
        <v>0.497</v>
      </c>
      <c r="S382" s="503">
        <v>0</v>
      </c>
      <c r="T382" s="26">
        <f t="shared" si="157"/>
        <v>0</v>
      </c>
      <c r="U382" s="581">
        <f t="shared" si="158"/>
        <v>8.1378453926446159</v>
      </c>
      <c r="V382" s="83">
        <f t="shared" si="159"/>
        <v>0.46700000000000003</v>
      </c>
      <c r="W382" s="624">
        <f t="shared" si="160"/>
        <v>0.96399999999999997</v>
      </c>
      <c r="X382" s="193">
        <f t="shared" si="161"/>
        <v>0.39100000000000001</v>
      </c>
      <c r="Y382" s="621">
        <f t="shared" si="162"/>
        <v>0</v>
      </c>
      <c r="Z382" s="622">
        <f t="shared" si="163"/>
        <v>0</v>
      </c>
      <c r="AB382" s="665">
        <v>28000</v>
      </c>
      <c r="AC382" s="26">
        <f t="shared" si="164"/>
        <v>0.32400000000000001</v>
      </c>
      <c r="AD382" s="624">
        <f t="shared" si="165"/>
        <v>0.32400000000000001</v>
      </c>
      <c r="AE382" s="193">
        <f t="shared" si="166"/>
        <v>0.32400000000000001</v>
      </c>
      <c r="AF382" s="631">
        <f t="shared" si="167"/>
        <v>0</v>
      </c>
      <c r="AG382" s="632">
        <f t="shared" si="168"/>
        <v>0</v>
      </c>
      <c r="AI382" s="623">
        <v>0</v>
      </c>
      <c r="AJ382" s="26">
        <f t="shared" si="169"/>
        <v>0</v>
      </c>
      <c r="AK382" s="26">
        <f t="shared" si="170"/>
        <v>0</v>
      </c>
      <c r="AL382" s="26">
        <f t="shared" si="171"/>
        <v>0</v>
      </c>
      <c r="AM382" s="624">
        <f t="shared" si="172"/>
        <v>0</v>
      </c>
      <c r="AN382" s="241">
        <f t="shared" si="173"/>
        <v>0</v>
      </c>
      <c r="AO382" s="637">
        <f t="shared" si="174"/>
        <v>0</v>
      </c>
      <c r="AP382" s="638">
        <f t="shared" si="175"/>
        <v>0</v>
      </c>
      <c r="AS382" s="212">
        <f t="shared" si="176"/>
        <v>2.0030000000000001</v>
      </c>
      <c r="AT382" s="193">
        <f t="shared" si="177"/>
        <v>0.19400000000000001</v>
      </c>
      <c r="AV382" s="301">
        <f t="shared" si="178"/>
        <v>0</v>
      </c>
      <c r="AW382" s="302">
        <f t="shared" si="179"/>
        <v>0</v>
      </c>
    </row>
    <row r="383" spans="2:49" x14ac:dyDescent="0.25">
      <c r="B383" s="607" t="s">
        <v>1847</v>
      </c>
      <c r="C383" s="544" t="s">
        <v>1848</v>
      </c>
      <c r="D383" s="579" t="s">
        <v>1184</v>
      </c>
      <c r="E383" s="4" t="s">
        <v>761</v>
      </c>
      <c r="F383" s="613">
        <v>5.4183490000000001</v>
      </c>
      <c r="H383" s="662">
        <v>5.4183490000000001</v>
      </c>
      <c r="I383" s="26">
        <f t="shared" si="150"/>
        <v>0.35399999999999998</v>
      </c>
      <c r="J383" s="580">
        <v>0.72396899999999997</v>
      </c>
      <c r="K383" s="26">
        <f t="shared" si="151"/>
        <v>0.16600000000000001</v>
      </c>
      <c r="L383" s="554">
        <f t="shared" si="152"/>
        <v>0.52</v>
      </c>
      <c r="M383" s="193">
        <f t="shared" si="153"/>
        <v>0.20100000000000001</v>
      </c>
      <c r="N383" s="621">
        <f t="shared" si="154"/>
        <v>0</v>
      </c>
      <c r="O383" s="622">
        <f t="shared" si="155"/>
        <v>0</v>
      </c>
      <c r="Q383" s="623">
        <v>35</v>
      </c>
      <c r="R383" s="26">
        <f t="shared" si="156"/>
        <v>0.255</v>
      </c>
      <c r="S383" s="503">
        <v>0</v>
      </c>
      <c r="T383" s="26">
        <f t="shared" si="157"/>
        <v>0</v>
      </c>
      <c r="U383" s="581">
        <f t="shared" si="158"/>
        <v>6.4595322302051787</v>
      </c>
      <c r="V383" s="83">
        <f t="shared" si="159"/>
        <v>0.374</v>
      </c>
      <c r="W383" s="624">
        <f t="shared" si="160"/>
        <v>0.629</v>
      </c>
      <c r="X383" s="193">
        <f t="shared" si="161"/>
        <v>0.19400000000000001</v>
      </c>
      <c r="Y383" s="621">
        <f t="shared" si="162"/>
        <v>0</v>
      </c>
      <c r="Z383" s="622">
        <f t="shared" si="163"/>
        <v>0</v>
      </c>
      <c r="AB383" s="665">
        <v>59500</v>
      </c>
      <c r="AC383" s="31">
        <f t="shared" si="164"/>
        <v>0.84599999999999997</v>
      </c>
      <c r="AD383" s="624">
        <f t="shared" si="165"/>
        <v>0.84599999999999997</v>
      </c>
      <c r="AE383" s="191">
        <f t="shared" si="166"/>
        <v>0.84599999999999997</v>
      </c>
      <c r="AF383" s="631">
        <f t="shared" si="167"/>
        <v>0</v>
      </c>
      <c r="AG383" s="632">
        <f t="shared" si="168"/>
        <v>1</v>
      </c>
      <c r="AI383" s="623">
        <v>0</v>
      </c>
      <c r="AJ383" s="26">
        <f t="shared" si="169"/>
        <v>0</v>
      </c>
      <c r="AK383" s="26">
        <f t="shared" si="170"/>
        <v>0</v>
      </c>
      <c r="AL383" s="26">
        <f t="shared" si="171"/>
        <v>0</v>
      </c>
      <c r="AM383" s="624">
        <f t="shared" si="172"/>
        <v>0</v>
      </c>
      <c r="AN383" s="241">
        <f t="shared" si="173"/>
        <v>0</v>
      </c>
      <c r="AO383" s="637">
        <f t="shared" si="174"/>
        <v>0</v>
      </c>
      <c r="AP383" s="638">
        <f t="shared" si="175"/>
        <v>0</v>
      </c>
      <c r="AS383" s="212">
        <f t="shared" si="176"/>
        <v>1.9950000000000001</v>
      </c>
      <c r="AT383" s="193">
        <f t="shared" si="177"/>
        <v>0.192</v>
      </c>
      <c r="AV383" s="301">
        <f t="shared" si="178"/>
        <v>0</v>
      </c>
      <c r="AW383" s="302">
        <f t="shared" si="179"/>
        <v>1</v>
      </c>
    </row>
    <row r="384" spans="2:49" x14ac:dyDescent="0.25">
      <c r="B384" s="607" t="s">
        <v>1982</v>
      </c>
      <c r="C384" s="544" t="s">
        <v>1983</v>
      </c>
      <c r="D384" s="579" t="s">
        <v>1184</v>
      </c>
      <c r="E384" s="4" t="s">
        <v>887</v>
      </c>
      <c r="F384" s="613">
        <v>6.0171570000000001</v>
      </c>
      <c r="H384" s="662">
        <v>6.0171570000000001</v>
      </c>
      <c r="I384" s="26">
        <f t="shared" si="150"/>
        <v>0.41299999999999998</v>
      </c>
      <c r="J384" s="580">
        <v>0.1</v>
      </c>
      <c r="K384" s="26">
        <f t="shared" si="151"/>
        <v>7.4999999999999997E-2</v>
      </c>
      <c r="L384" s="554">
        <f t="shared" si="152"/>
        <v>0.48799999999999999</v>
      </c>
      <c r="M384" s="193">
        <f t="shared" si="153"/>
        <v>0.17699999999999999</v>
      </c>
      <c r="N384" s="621">
        <f t="shared" si="154"/>
        <v>0</v>
      </c>
      <c r="O384" s="622">
        <f t="shared" si="155"/>
        <v>0</v>
      </c>
      <c r="Q384" s="623">
        <v>33</v>
      </c>
      <c r="R384" s="26">
        <f t="shared" si="156"/>
        <v>0.20499999999999999</v>
      </c>
      <c r="S384" s="503">
        <v>0</v>
      </c>
      <c r="T384" s="26">
        <f t="shared" si="157"/>
        <v>0</v>
      </c>
      <c r="U384" s="581">
        <f t="shared" si="158"/>
        <v>5.4843175938404132</v>
      </c>
      <c r="V384" s="83">
        <f t="shared" si="159"/>
        <v>0.316</v>
      </c>
      <c r="W384" s="624">
        <f t="shared" si="160"/>
        <v>0.52100000000000002</v>
      </c>
      <c r="X384" s="193">
        <f t="shared" si="161"/>
        <v>0.14499999999999999</v>
      </c>
      <c r="Y384" s="621">
        <f t="shared" si="162"/>
        <v>0</v>
      </c>
      <c r="Z384" s="622">
        <f t="shared" si="163"/>
        <v>0</v>
      </c>
      <c r="AB384" s="665">
        <v>132350</v>
      </c>
      <c r="AC384" s="144">
        <f t="shared" si="164"/>
        <v>0.98199999999999998</v>
      </c>
      <c r="AD384" s="624">
        <f t="shared" si="165"/>
        <v>0.98199999999999998</v>
      </c>
      <c r="AE384" s="184">
        <f t="shared" si="166"/>
        <v>0.98199999999999998</v>
      </c>
      <c r="AF384" s="631">
        <f t="shared" si="167"/>
        <v>1</v>
      </c>
      <c r="AG384" s="632">
        <f t="shared" si="168"/>
        <v>1</v>
      </c>
      <c r="AI384" s="623">
        <v>0</v>
      </c>
      <c r="AJ384" s="26">
        <f t="shared" si="169"/>
        <v>0</v>
      </c>
      <c r="AK384" s="26">
        <f t="shared" si="170"/>
        <v>0</v>
      </c>
      <c r="AL384" s="26">
        <f t="shared" si="171"/>
        <v>0</v>
      </c>
      <c r="AM384" s="624">
        <f t="shared" si="172"/>
        <v>0</v>
      </c>
      <c r="AN384" s="241">
        <f t="shared" si="173"/>
        <v>0</v>
      </c>
      <c r="AO384" s="637">
        <f t="shared" si="174"/>
        <v>0</v>
      </c>
      <c r="AP384" s="638">
        <f t="shared" si="175"/>
        <v>0</v>
      </c>
      <c r="AS384" s="212">
        <f t="shared" si="176"/>
        <v>1.9910000000000001</v>
      </c>
      <c r="AT384" s="193">
        <f t="shared" si="177"/>
        <v>0.188</v>
      </c>
      <c r="AV384" s="301">
        <f t="shared" si="178"/>
        <v>1</v>
      </c>
      <c r="AW384" s="302">
        <f t="shared" si="179"/>
        <v>1</v>
      </c>
    </row>
    <row r="385" spans="2:49" x14ac:dyDescent="0.25">
      <c r="B385" s="607" t="s">
        <v>1459</v>
      </c>
      <c r="C385" s="544" t="s">
        <v>1460</v>
      </c>
      <c r="D385" s="579" t="s">
        <v>1184</v>
      </c>
      <c r="E385" s="4" t="s">
        <v>1049</v>
      </c>
      <c r="F385" s="613">
        <v>5.3643809999999998</v>
      </c>
      <c r="H385" s="662">
        <v>5.3643809999999998</v>
      </c>
      <c r="I385" s="26">
        <f t="shared" si="150"/>
        <v>0.35</v>
      </c>
      <c r="J385" s="580">
        <v>1.054932</v>
      </c>
      <c r="K385" s="26">
        <f t="shared" si="151"/>
        <v>0.30299999999999999</v>
      </c>
      <c r="L385" s="554">
        <f t="shared" si="152"/>
        <v>0.65300000000000002</v>
      </c>
      <c r="M385" s="193">
        <f t="shared" si="153"/>
        <v>0.26600000000000001</v>
      </c>
      <c r="N385" s="621">
        <f t="shared" si="154"/>
        <v>0</v>
      </c>
      <c r="O385" s="622">
        <f t="shared" si="155"/>
        <v>0</v>
      </c>
      <c r="Q385" s="623">
        <v>48</v>
      </c>
      <c r="R385" s="26">
        <f t="shared" si="156"/>
        <v>0.42599999999999999</v>
      </c>
      <c r="S385" s="503">
        <v>0</v>
      </c>
      <c r="T385" s="26">
        <f t="shared" si="157"/>
        <v>0</v>
      </c>
      <c r="U385" s="581">
        <f t="shared" si="158"/>
        <v>8.9479102994362254</v>
      </c>
      <c r="V385" s="83">
        <f t="shared" si="159"/>
        <v>0.51</v>
      </c>
      <c r="W385" s="624">
        <f t="shared" si="160"/>
        <v>0.93599999999999994</v>
      </c>
      <c r="X385" s="193">
        <f t="shared" si="161"/>
        <v>0.372</v>
      </c>
      <c r="Y385" s="621">
        <f t="shared" si="162"/>
        <v>0</v>
      </c>
      <c r="Z385" s="622">
        <f t="shared" si="163"/>
        <v>0</v>
      </c>
      <c r="AB385" s="665">
        <v>29440</v>
      </c>
      <c r="AC385" s="26">
        <f t="shared" si="164"/>
        <v>0.40200000000000002</v>
      </c>
      <c r="AD385" s="624">
        <f t="shared" si="165"/>
        <v>0.40200000000000002</v>
      </c>
      <c r="AE385" s="193">
        <f t="shared" si="166"/>
        <v>0.40200000000000002</v>
      </c>
      <c r="AF385" s="631">
        <f t="shared" si="167"/>
        <v>0</v>
      </c>
      <c r="AG385" s="632">
        <f t="shared" si="168"/>
        <v>0</v>
      </c>
      <c r="AI385" s="623">
        <v>0</v>
      </c>
      <c r="AJ385" s="26">
        <f t="shared" si="169"/>
        <v>0</v>
      </c>
      <c r="AK385" s="26">
        <f t="shared" si="170"/>
        <v>0</v>
      </c>
      <c r="AL385" s="26">
        <f t="shared" si="171"/>
        <v>0</v>
      </c>
      <c r="AM385" s="624">
        <f t="shared" si="172"/>
        <v>0</v>
      </c>
      <c r="AN385" s="241">
        <f t="shared" si="173"/>
        <v>0</v>
      </c>
      <c r="AO385" s="637">
        <f t="shared" si="174"/>
        <v>0</v>
      </c>
      <c r="AP385" s="638">
        <f t="shared" si="175"/>
        <v>0</v>
      </c>
      <c r="AS385" s="212">
        <f t="shared" si="176"/>
        <v>1.9910000000000001</v>
      </c>
      <c r="AT385" s="193">
        <f t="shared" si="177"/>
        <v>0.188</v>
      </c>
      <c r="AV385" s="301">
        <f t="shared" si="178"/>
        <v>0</v>
      </c>
      <c r="AW385" s="302">
        <f t="shared" si="179"/>
        <v>0</v>
      </c>
    </row>
    <row r="386" spans="2:49" x14ac:dyDescent="0.25">
      <c r="B386" s="607" t="s">
        <v>1440</v>
      </c>
      <c r="C386" s="544" t="s">
        <v>1441</v>
      </c>
      <c r="D386" s="579" t="s">
        <v>1184</v>
      </c>
      <c r="E386" s="4" t="s">
        <v>748</v>
      </c>
      <c r="F386" s="613">
        <v>6.7617609999999999</v>
      </c>
      <c r="H386" s="662">
        <v>6.7617609999999999</v>
      </c>
      <c r="I386" s="26">
        <f t="shared" si="150"/>
        <v>0.47399999999999998</v>
      </c>
      <c r="J386" s="580">
        <v>0.79599399999999998</v>
      </c>
      <c r="K386" s="26">
        <f t="shared" si="151"/>
        <v>0.19600000000000001</v>
      </c>
      <c r="L386" s="554">
        <f t="shared" si="152"/>
        <v>0.66999999999999993</v>
      </c>
      <c r="M386" s="193">
        <f t="shared" si="153"/>
        <v>0.28499999999999998</v>
      </c>
      <c r="N386" s="621">
        <f t="shared" si="154"/>
        <v>0</v>
      </c>
      <c r="O386" s="622">
        <f t="shared" si="155"/>
        <v>0</v>
      </c>
      <c r="Q386" s="623">
        <v>58</v>
      </c>
      <c r="R386" s="26">
        <f t="shared" si="156"/>
        <v>0.504</v>
      </c>
      <c r="S386" s="503">
        <v>0</v>
      </c>
      <c r="T386" s="26">
        <f t="shared" si="157"/>
        <v>0</v>
      </c>
      <c r="U386" s="581">
        <f t="shared" si="158"/>
        <v>8.5776471543433725</v>
      </c>
      <c r="V386" s="83">
        <f t="shared" si="159"/>
        <v>0.49299999999999999</v>
      </c>
      <c r="W386" s="624">
        <f t="shared" si="160"/>
        <v>0.997</v>
      </c>
      <c r="X386" s="193">
        <f t="shared" si="161"/>
        <v>0.41299999999999998</v>
      </c>
      <c r="Y386" s="621">
        <f t="shared" si="162"/>
        <v>0</v>
      </c>
      <c r="Z386" s="622">
        <f t="shared" si="163"/>
        <v>0</v>
      </c>
      <c r="AB386" s="665">
        <v>28000</v>
      </c>
      <c r="AC386" s="26">
        <f t="shared" si="164"/>
        <v>0.32400000000000001</v>
      </c>
      <c r="AD386" s="624">
        <f t="shared" si="165"/>
        <v>0.32400000000000001</v>
      </c>
      <c r="AE386" s="193">
        <f t="shared" si="166"/>
        <v>0.32400000000000001</v>
      </c>
      <c r="AF386" s="631">
        <f t="shared" si="167"/>
        <v>0</v>
      </c>
      <c r="AG386" s="632">
        <f t="shared" si="168"/>
        <v>0</v>
      </c>
      <c r="AI386" s="623">
        <v>0</v>
      </c>
      <c r="AJ386" s="26">
        <f t="shared" si="169"/>
        <v>0</v>
      </c>
      <c r="AK386" s="26">
        <f t="shared" si="170"/>
        <v>0</v>
      </c>
      <c r="AL386" s="26">
        <f t="shared" si="171"/>
        <v>0</v>
      </c>
      <c r="AM386" s="624">
        <f t="shared" si="172"/>
        <v>0</v>
      </c>
      <c r="AN386" s="241">
        <f t="shared" si="173"/>
        <v>0</v>
      </c>
      <c r="AO386" s="637">
        <f t="shared" si="174"/>
        <v>0</v>
      </c>
      <c r="AP386" s="638">
        <f t="shared" si="175"/>
        <v>0</v>
      </c>
      <c r="AS386" s="212">
        <f t="shared" si="176"/>
        <v>1.9909999999999999</v>
      </c>
      <c r="AT386" s="193">
        <f t="shared" si="177"/>
        <v>0.186</v>
      </c>
      <c r="AV386" s="301">
        <f t="shared" si="178"/>
        <v>0</v>
      </c>
      <c r="AW386" s="302">
        <f t="shared" si="179"/>
        <v>0</v>
      </c>
    </row>
    <row r="387" spans="2:49" x14ac:dyDescent="0.25">
      <c r="B387" s="607" t="s">
        <v>1457</v>
      </c>
      <c r="C387" s="544" t="s">
        <v>1458</v>
      </c>
      <c r="D387" s="579" t="s">
        <v>1184</v>
      </c>
      <c r="E387" s="4" t="s">
        <v>796</v>
      </c>
      <c r="F387" s="613">
        <v>7.7067889999999997</v>
      </c>
      <c r="H387" s="662">
        <v>7.7067889999999997</v>
      </c>
      <c r="I387" s="26">
        <f t="shared" si="150"/>
        <v>0.52300000000000002</v>
      </c>
      <c r="J387" s="580">
        <v>1.0617620000000001</v>
      </c>
      <c r="K387" s="26">
        <f t="shared" si="151"/>
        <v>0.311</v>
      </c>
      <c r="L387" s="554">
        <f t="shared" si="152"/>
        <v>0.83400000000000007</v>
      </c>
      <c r="M387" s="193">
        <f t="shared" si="153"/>
        <v>0.41899999999999998</v>
      </c>
      <c r="N387" s="621">
        <f t="shared" si="154"/>
        <v>0</v>
      </c>
      <c r="O387" s="622">
        <f t="shared" si="155"/>
        <v>0</v>
      </c>
      <c r="Q387" s="623">
        <v>61</v>
      </c>
      <c r="R387" s="26">
        <f t="shared" si="156"/>
        <v>0.52500000000000002</v>
      </c>
      <c r="S387" s="503">
        <v>0</v>
      </c>
      <c r="T387" s="26">
        <f t="shared" si="157"/>
        <v>0</v>
      </c>
      <c r="U387" s="581">
        <f t="shared" si="158"/>
        <v>7.9150992715643316</v>
      </c>
      <c r="V387" s="83">
        <f t="shared" si="159"/>
        <v>0.45400000000000001</v>
      </c>
      <c r="W387" s="624">
        <f t="shared" si="160"/>
        <v>0.97900000000000009</v>
      </c>
      <c r="X387" s="193">
        <f t="shared" si="161"/>
        <v>0.4</v>
      </c>
      <c r="Y387" s="621">
        <f t="shared" si="162"/>
        <v>0</v>
      </c>
      <c r="Z387" s="622">
        <f t="shared" si="163"/>
        <v>0</v>
      </c>
      <c r="AB387" s="665">
        <v>23000</v>
      </c>
      <c r="AC387" s="26">
        <f t="shared" si="164"/>
        <v>0.17299999999999999</v>
      </c>
      <c r="AD387" s="624">
        <f t="shared" si="165"/>
        <v>0.17299999999999999</v>
      </c>
      <c r="AE387" s="193">
        <f t="shared" si="166"/>
        <v>0.17299999999999999</v>
      </c>
      <c r="AF387" s="631">
        <f t="shared" si="167"/>
        <v>0</v>
      </c>
      <c r="AG387" s="632">
        <f t="shared" si="168"/>
        <v>0</v>
      </c>
      <c r="AI387" s="623">
        <v>0</v>
      </c>
      <c r="AJ387" s="26">
        <f t="shared" si="169"/>
        <v>0</v>
      </c>
      <c r="AK387" s="26">
        <f t="shared" si="170"/>
        <v>0</v>
      </c>
      <c r="AL387" s="26">
        <f t="shared" si="171"/>
        <v>0</v>
      </c>
      <c r="AM387" s="624">
        <f t="shared" si="172"/>
        <v>0</v>
      </c>
      <c r="AN387" s="241">
        <f t="shared" si="173"/>
        <v>0</v>
      </c>
      <c r="AO387" s="637">
        <f t="shared" si="174"/>
        <v>0</v>
      </c>
      <c r="AP387" s="638">
        <f t="shared" si="175"/>
        <v>0</v>
      </c>
      <c r="AS387" s="212">
        <f t="shared" si="176"/>
        <v>1.9860000000000002</v>
      </c>
      <c r="AT387" s="193">
        <f t="shared" si="177"/>
        <v>0.183</v>
      </c>
      <c r="AV387" s="301">
        <f t="shared" si="178"/>
        <v>0</v>
      </c>
      <c r="AW387" s="302">
        <f t="shared" si="179"/>
        <v>0</v>
      </c>
    </row>
    <row r="388" spans="2:49" x14ac:dyDescent="0.25">
      <c r="B388" s="607" t="s">
        <v>1684</v>
      </c>
      <c r="C388" s="544" t="s">
        <v>1685</v>
      </c>
      <c r="D388" s="579" t="s">
        <v>1184</v>
      </c>
      <c r="E388" s="4" t="s">
        <v>867</v>
      </c>
      <c r="F388" s="613">
        <v>14.696192</v>
      </c>
      <c r="H388" s="662">
        <v>14.696192</v>
      </c>
      <c r="I388" s="26">
        <f t="shared" si="150"/>
        <v>0.71799999999999997</v>
      </c>
      <c r="J388" s="580">
        <v>0.73309899999999995</v>
      </c>
      <c r="K388" s="26">
        <f t="shared" si="151"/>
        <v>0.17299999999999999</v>
      </c>
      <c r="L388" s="554">
        <f t="shared" si="152"/>
        <v>0.89100000000000001</v>
      </c>
      <c r="M388" s="193">
        <f t="shared" si="153"/>
        <v>0.44800000000000001</v>
      </c>
      <c r="N388" s="621">
        <f t="shared" si="154"/>
        <v>0</v>
      </c>
      <c r="O388" s="622">
        <f t="shared" si="155"/>
        <v>0</v>
      </c>
      <c r="Q388" s="623">
        <v>30</v>
      </c>
      <c r="R388" s="26">
        <f t="shared" si="156"/>
        <v>0.127</v>
      </c>
      <c r="S388" s="503">
        <v>0</v>
      </c>
      <c r="T388" s="26">
        <f t="shared" si="157"/>
        <v>0</v>
      </c>
      <c r="U388" s="581">
        <f t="shared" si="158"/>
        <v>2.041345132126744</v>
      </c>
      <c r="V388" s="83">
        <f t="shared" si="159"/>
        <v>5.6000000000000001E-2</v>
      </c>
      <c r="W388" s="624">
        <f t="shared" si="160"/>
        <v>0.183</v>
      </c>
      <c r="X388" s="193">
        <f t="shared" si="161"/>
        <v>0.03</v>
      </c>
      <c r="Y388" s="621">
        <f t="shared" si="162"/>
        <v>0</v>
      </c>
      <c r="Z388" s="622">
        <f t="shared" si="163"/>
        <v>0</v>
      </c>
      <c r="AB388" s="665">
        <v>68900</v>
      </c>
      <c r="AC388" s="144">
        <f t="shared" si="164"/>
        <v>0.90600000000000003</v>
      </c>
      <c r="AD388" s="624">
        <f t="shared" si="165"/>
        <v>0.90600000000000003</v>
      </c>
      <c r="AE388" s="184">
        <f t="shared" si="166"/>
        <v>0.90600000000000003</v>
      </c>
      <c r="AF388" s="631">
        <f t="shared" si="167"/>
        <v>1</v>
      </c>
      <c r="AG388" s="632">
        <f t="shared" si="168"/>
        <v>1</v>
      </c>
      <c r="AI388" s="623">
        <v>0</v>
      </c>
      <c r="AJ388" s="26">
        <f t="shared" si="169"/>
        <v>0</v>
      </c>
      <c r="AK388" s="26">
        <f t="shared" si="170"/>
        <v>0</v>
      </c>
      <c r="AL388" s="26">
        <f t="shared" si="171"/>
        <v>0</v>
      </c>
      <c r="AM388" s="624">
        <f t="shared" si="172"/>
        <v>0</v>
      </c>
      <c r="AN388" s="241">
        <f t="shared" si="173"/>
        <v>0</v>
      </c>
      <c r="AO388" s="637">
        <f t="shared" si="174"/>
        <v>0</v>
      </c>
      <c r="AP388" s="638">
        <f t="shared" si="175"/>
        <v>0</v>
      </c>
      <c r="AS388" s="212">
        <f t="shared" si="176"/>
        <v>1.98</v>
      </c>
      <c r="AT388" s="193">
        <f t="shared" si="177"/>
        <v>0.18099999999999999</v>
      </c>
      <c r="AV388" s="301">
        <f t="shared" si="178"/>
        <v>1</v>
      </c>
      <c r="AW388" s="302">
        <f t="shared" si="179"/>
        <v>1</v>
      </c>
    </row>
    <row r="389" spans="2:49" x14ac:dyDescent="0.25">
      <c r="B389" s="607" t="s">
        <v>1602</v>
      </c>
      <c r="C389" s="544" t="s">
        <v>1603</v>
      </c>
      <c r="D389" s="579" t="s">
        <v>1184</v>
      </c>
      <c r="E389" s="4" t="s">
        <v>778</v>
      </c>
      <c r="F389" s="613">
        <v>4.6528340000000004</v>
      </c>
      <c r="H389" s="662">
        <v>4.6528340000000004</v>
      </c>
      <c r="I389" s="26">
        <f t="shared" si="150"/>
        <v>0.29399999999999998</v>
      </c>
      <c r="J389" s="580">
        <v>1.158919</v>
      </c>
      <c r="K389" s="26">
        <f t="shared" si="151"/>
        <v>0.35199999999999998</v>
      </c>
      <c r="L389" s="554">
        <f t="shared" si="152"/>
        <v>0.64599999999999991</v>
      </c>
      <c r="M389" s="193">
        <f t="shared" si="153"/>
        <v>0.255</v>
      </c>
      <c r="N389" s="621">
        <f t="shared" si="154"/>
        <v>0</v>
      </c>
      <c r="O389" s="622">
        <f t="shared" si="155"/>
        <v>0</v>
      </c>
      <c r="Q389" s="623">
        <v>51</v>
      </c>
      <c r="R389" s="26">
        <f t="shared" si="156"/>
        <v>0.45400000000000001</v>
      </c>
      <c r="S389" s="503">
        <v>0</v>
      </c>
      <c r="T389" s="26">
        <f t="shared" si="157"/>
        <v>0</v>
      </c>
      <c r="U389" s="581">
        <f t="shared" si="158"/>
        <v>10.961061580963344</v>
      </c>
      <c r="V389" s="83">
        <f t="shared" si="159"/>
        <v>0.59499999999999997</v>
      </c>
      <c r="W389" s="624">
        <f t="shared" si="160"/>
        <v>1.0489999999999999</v>
      </c>
      <c r="X389" s="193">
        <f t="shared" si="161"/>
        <v>0.439</v>
      </c>
      <c r="Y389" s="621">
        <f t="shared" si="162"/>
        <v>0</v>
      </c>
      <c r="Z389" s="622">
        <f t="shared" si="163"/>
        <v>0</v>
      </c>
      <c r="AB389" s="665">
        <v>26000</v>
      </c>
      <c r="AC389" s="26">
        <f t="shared" si="164"/>
        <v>0.246</v>
      </c>
      <c r="AD389" s="624">
        <f t="shared" si="165"/>
        <v>0.246</v>
      </c>
      <c r="AE389" s="193">
        <f t="shared" si="166"/>
        <v>0.246</v>
      </c>
      <c r="AF389" s="631">
        <f t="shared" si="167"/>
        <v>0</v>
      </c>
      <c r="AG389" s="632">
        <f t="shared" si="168"/>
        <v>0</v>
      </c>
      <c r="AI389" s="623">
        <v>0</v>
      </c>
      <c r="AJ389" s="26">
        <f t="shared" si="169"/>
        <v>0</v>
      </c>
      <c r="AK389" s="26">
        <f t="shared" si="170"/>
        <v>0</v>
      </c>
      <c r="AL389" s="26">
        <f t="shared" si="171"/>
        <v>0</v>
      </c>
      <c r="AM389" s="624">
        <f t="shared" si="172"/>
        <v>0</v>
      </c>
      <c r="AN389" s="241">
        <f t="shared" si="173"/>
        <v>0</v>
      </c>
      <c r="AO389" s="637">
        <f t="shared" si="174"/>
        <v>0</v>
      </c>
      <c r="AP389" s="638">
        <f t="shared" si="175"/>
        <v>0</v>
      </c>
      <c r="AS389" s="212">
        <f t="shared" si="176"/>
        <v>1.9409999999999998</v>
      </c>
      <c r="AT389" s="193">
        <f t="shared" si="177"/>
        <v>0.17899999999999999</v>
      </c>
      <c r="AV389" s="301">
        <f t="shared" si="178"/>
        <v>0</v>
      </c>
      <c r="AW389" s="302">
        <f t="shared" si="179"/>
        <v>0</v>
      </c>
    </row>
    <row r="390" spans="2:49" x14ac:dyDescent="0.25">
      <c r="B390" s="607" t="s">
        <v>1777</v>
      </c>
      <c r="C390" s="544" t="s">
        <v>1778</v>
      </c>
      <c r="D390" s="579" t="s">
        <v>1184</v>
      </c>
      <c r="E390" s="4" t="s">
        <v>796</v>
      </c>
      <c r="F390" s="613">
        <v>2.9405130000000002</v>
      </c>
      <c r="H390" s="662">
        <v>2.9405130000000002</v>
      </c>
      <c r="I390" s="26">
        <f t="shared" si="150"/>
        <v>0.17899999999999999</v>
      </c>
      <c r="J390" s="580">
        <v>1.475366</v>
      </c>
      <c r="K390" s="26">
        <f t="shared" si="151"/>
        <v>0.46700000000000003</v>
      </c>
      <c r="L390" s="554">
        <f t="shared" si="152"/>
        <v>0.64600000000000002</v>
      </c>
      <c r="M390" s="193">
        <f t="shared" si="153"/>
        <v>0.25700000000000001</v>
      </c>
      <c r="N390" s="621">
        <f t="shared" si="154"/>
        <v>0</v>
      </c>
      <c r="O390" s="622">
        <f t="shared" si="155"/>
        <v>0</v>
      </c>
      <c r="Q390" s="623">
        <v>47</v>
      </c>
      <c r="R390" s="26">
        <f t="shared" si="156"/>
        <v>0.41699999999999998</v>
      </c>
      <c r="S390" s="503">
        <v>0</v>
      </c>
      <c r="T390" s="26">
        <f t="shared" si="157"/>
        <v>0</v>
      </c>
      <c r="U390" s="581">
        <f t="shared" si="158"/>
        <v>15.983605581747129</v>
      </c>
      <c r="V390" s="83">
        <f t="shared" si="159"/>
        <v>0.70299999999999996</v>
      </c>
      <c r="W390" s="624">
        <f t="shared" si="160"/>
        <v>1.1199999999999999</v>
      </c>
      <c r="X390" s="193">
        <f t="shared" si="161"/>
        <v>0.47399999999999998</v>
      </c>
      <c r="Y390" s="621">
        <f t="shared" si="162"/>
        <v>0</v>
      </c>
      <c r="Z390" s="622">
        <f t="shared" si="163"/>
        <v>0</v>
      </c>
      <c r="AB390" s="665">
        <v>22625</v>
      </c>
      <c r="AC390" s="26">
        <f t="shared" si="164"/>
        <v>0.16800000000000001</v>
      </c>
      <c r="AD390" s="624">
        <f t="shared" si="165"/>
        <v>0.16800000000000001</v>
      </c>
      <c r="AE390" s="193">
        <f t="shared" si="166"/>
        <v>0.16800000000000001</v>
      </c>
      <c r="AF390" s="631">
        <f t="shared" si="167"/>
        <v>0</v>
      </c>
      <c r="AG390" s="632">
        <f t="shared" si="168"/>
        <v>0</v>
      </c>
      <c r="AI390" s="623">
        <v>0</v>
      </c>
      <c r="AJ390" s="26">
        <f t="shared" si="169"/>
        <v>0</v>
      </c>
      <c r="AK390" s="26">
        <f t="shared" si="170"/>
        <v>0</v>
      </c>
      <c r="AL390" s="26">
        <f t="shared" si="171"/>
        <v>0</v>
      </c>
      <c r="AM390" s="624">
        <f t="shared" si="172"/>
        <v>0</v>
      </c>
      <c r="AN390" s="241">
        <f t="shared" si="173"/>
        <v>0</v>
      </c>
      <c r="AO390" s="637">
        <f t="shared" si="174"/>
        <v>0</v>
      </c>
      <c r="AP390" s="638">
        <f t="shared" si="175"/>
        <v>0</v>
      </c>
      <c r="AS390" s="212">
        <f t="shared" si="176"/>
        <v>1.9340000000000002</v>
      </c>
      <c r="AT390" s="193">
        <f t="shared" si="177"/>
        <v>0.17699999999999999</v>
      </c>
      <c r="AV390" s="301">
        <f t="shared" si="178"/>
        <v>0</v>
      </c>
      <c r="AW390" s="302">
        <f t="shared" si="179"/>
        <v>0</v>
      </c>
    </row>
    <row r="391" spans="2:49" x14ac:dyDescent="0.25">
      <c r="B391" s="607" t="s">
        <v>1437</v>
      </c>
      <c r="C391" s="544" t="s">
        <v>1438</v>
      </c>
      <c r="D391" s="579" t="s">
        <v>1184</v>
      </c>
      <c r="E391" s="4" t="s">
        <v>1439</v>
      </c>
      <c r="F391" s="613">
        <v>1.1702109999999999</v>
      </c>
      <c r="H391" s="662">
        <v>1.1702109999999999</v>
      </c>
      <c r="I391" s="26">
        <f t="shared" si="150"/>
        <v>3.5999999999999997E-2</v>
      </c>
      <c r="J391" s="580">
        <v>1.6852419999999999</v>
      </c>
      <c r="K391" s="26">
        <f t="shared" si="151"/>
        <v>0.53600000000000003</v>
      </c>
      <c r="L391" s="554">
        <f t="shared" si="152"/>
        <v>0.57200000000000006</v>
      </c>
      <c r="M391" s="193">
        <f t="shared" si="153"/>
        <v>0.222</v>
      </c>
      <c r="N391" s="621">
        <f t="shared" si="154"/>
        <v>0</v>
      </c>
      <c r="O391" s="622">
        <f t="shared" si="155"/>
        <v>0</v>
      </c>
      <c r="Q391" s="623">
        <v>25</v>
      </c>
      <c r="R391" s="26">
        <f t="shared" si="156"/>
        <v>0</v>
      </c>
      <c r="S391" s="503">
        <v>0</v>
      </c>
      <c r="T391" s="26">
        <f t="shared" si="157"/>
        <v>0</v>
      </c>
      <c r="U391" s="581">
        <f t="shared" si="158"/>
        <v>21.363668603354441</v>
      </c>
      <c r="V391" s="178">
        <f t="shared" si="159"/>
        <v>0.82199999999999995</v>
      </c>
      <c r="W391" s="624">
        <f t="shared" si="160"/>
        <v>0.82199999999999995</v>
      </c>
      <c r="X391" s="193">
        <f t="shared" si="161"/>
        <v>0.32900000000000001</v>
      </c>
      <c r="Y391" s="621">
        <f t="shared" si="162"/>
        <v>0</v>
      </c>
      <c r="Z391" s="622">
        <f t="shared" si="163"/>
        <v>1</v>
      </c>
      <c r="AB391" s="665">
        <v>36550</v>
      </c>
      <c r="AC391" s="26">
        <f t="shared" si="164"/>
        <v>0.52300000000000002</v>
      </c>
      <c r="AD391" s="624">
        <f t="shared" si="165"/>
        <v>0.52300000000000002</v>
      </c>
      <c r="AE391" s="193">
        <f t="shared" si="166"/>
        <v>0.52300000000000002</v>
      </c>
      <c r="AF391" s="631">
        <f t="shared" si="167"/>
        <v>0</v>
      </c>
      <c r="AG391" s="632">
        <f t="shared" si="168"/>
        <v>0</v>
      </c>
      <c r="AI391" s="623">
        <v>0</v>
      </c>
      <c r="AJ391" s="26">
        <f t="shared" si="169"/>
        <v>0</v>
      </c>
      <c r="AK391" s="26">
        <f t="shared" si="170"/>
        <v>0</v>
      </c>
      <c r="AL391" s="26">
        <f t="shared" si="171"/>
        <v>0</v>
      </c>
      <c r="AM391" s="624">
        <f t="shared" si="172"/>
        <v>0</v>
      </c>
      <c r="AN391" s="241">
        <f t="shared" si="173"/>
        <v>0</v>
      </c>
      <c r="AO391" s="637">
        <f t="shared" si="174"/>
        <v>0</v>
      </c>
      <c r="AP391" s="638">
        <f t="shared" si="175"/>
        <v>0</v>
      </c>
      <c r="AS391" s="212">
        <f t="shared" si="176"/>
        <v>1.917</v>
      </c>
      <c r="AT391" s="193">
        <f t="shared" si="177"/>
        <v>0.17499999999999999</v>
      </c>
      <c r="AV391" s="301">
        <f t="shared" si="178"/>
        <v>0</v>
      </c>
      <c r="AW391" s="302">
        <f t="shared" si="179"/>
        <v>1</v>
      </c>
    </row>
    <row r="392" spans="2:49" x14ac:dyDescent="0.25">
      <c r="B392" s="608" t="s">
        <v>1994</v>
      </c>
      <c r="C392" s="544" t="s">
        <v>1995</v>
      </c>
      <c r="D392" s="579" t="s">
        <v>1184</v>
      </c>
      <c r="E392" s="4" t="s">
        <v>737</v>
      </c>
      <c r="F392" s="613">
        <v>1.320713</v>
      </c>
      <c r="H392" s="663">
        <v>1.320713</v>
      </c>
      <c r="I392" s="26">
        <f t="shared" si="150"/>
        <v>4.9000000000000002E-2</v>
      </c>
      <c r="J392" s="583">
        <v>0.79663086000000005</v>
      </c>
      <c r="K392" s="26">
        <f t="shared" si="151"/>
        <v>0.19900000000000001</v>
      </c>
      <c r="L392" s="554">
        <f t="shared" si="152"/>
        <v>0.248</v>
      </c>
      <c r="M392" s="193">
        <f t="shared" si="153"/>
        <v>7.4999999999999997E-2</v>
      </c>
      <c r="N392" s="621">
        <f t="shared" si="154"/>
        <v>0</v>
      </c>
      <c r="O392" s="622">
        <f t="shared" si="155"/>
        <v>0</v>
      </c>
      <c r="Q392" s="625">
        <v>26</v>
      </c>
      <c r="R392" s="26">
        <f t="shared" si="156"/>
        <v>2.3E-2</v>
      </c>
      <c r="S392" s="585">
        <v>0</v>
      </c>
      <c r="T392" s="45">
        <f t="shared" si="157"/>
        <v>0</v>
      </c>
      <c r="U392" s="581">
        <f t="shared" si="158"/>
        <v>19.686336092701442</v>
      </c>
      <c r="V392" s="83">
        <f t="shared" si="159"/>
        <v>0.78500000000000003</v>
      </c>
      <c r="W392" s="624">
        <f t="shared" si="160"/>
        <v>0.80800000000000005</v>
      </c>
      <c r="X392" s="193">
        <f t="shared" si="161"/>
        <v>0.309</v>
      </c>
      <c r="Y392" s="621">
        <f t="shared" si="162"/>
        <v>0</v>
      </c>
      <c r="Z392" s="622">
        <f t="shared" si="163"/>
        <v>0</v>
      </c>
      <c r="AB392" s="666">
        <v>59800</v>
      </c>
      <c r="AC392" s="31">
        <f t="shared" si="164"/>
        <v>0.85</v>
      </c>
      <c r="AD392" s="624">
        <f t="shared" si="165"/>
        <v>0.85</v>
      </c>
      <c r="AE392" s="191">
        <f t="shared" si="166"/>
        <v>0.85</v>
      </c>
      <c r="AF392" s="631">
        <f t="shared" si="167"/>
        <v>0</v>
      </c>
      <c r="AG392" s="632">
        <f t="shared" si="168"/>
        <v>1</v>
      </c>
      <c r="AI392" s="625">
        <v>0</v>
      </c>
      <c r="AJ392" s="26">
        <f t="shared" si="169"/>
        <v>0</v>
      </c>
      <c r="AK392" s="26">
        <f t="shared" si="170"/>
        <v>0</v>
      </c>
      <c r="AL392" s="26">
        <f t="shared" si="171"/>
        <v>0</v>
      </c>
      <c r="AM392" s="624">
        <f t="shared" si="172"/>
        <v>0</v>
      </c>
      <c r="AN392" s="241">
        <f t="shared" si="173"/>
        <v>0</v>
      </c>
      <c r="AO392" s="637">
        <f t="shared" si="174"/>
        <v>0</v>
      </c>
      <c r="AP392" s="638">
        <f t="shared" si="175"/>
        <v>0</v>
      </c>
      <c r="AS392" s="212">
        <f t="shared" si="176"/>
        <v>1.9059999999999999</v>
      </c>
      <c r="AT392" s="193">
        <f t="shared" si="177"/>
        <v>0.17299999999999999</v>
      </c>
      <c r="AV392" s="301">
        <f t="shared" si="178"/>
        <v>0</v>
      </c>
      <c r="AW392" s="302">
        <f t="shared" si="179"/>
        <v>1</v>
      </c>
    </row>
    <row r="393" spans="2:49" x14ac:dyDescent="0.25">
      <c r="B393" s="608" t="s">
        <v>1696</v>
      </c>
      <c r="C393" s="544" t="s">
        <v>1697</v>
      </c>
      <c r="D393" s="579" t="s">
        <v>1184</v>
      </c>
      <c r="E393" s="4" t="s">
        <v>737</v>
      </c>
      <c r="F393" s="613">
        <v>2.0108510000000002</v>
      </c>
      <c r="H393" s="663">
        <v>2.0108510000000002</v>
      </c>
      <c r="I393" s="26">
        <f t="shared" si="150"/>
        <v>9.5000000000000001E-2</v>
      </c>
      <c r="J393" s="583">
        <v>0</v>
      </c>
      <c r="K393" s="26">
        <f t="shared" si="151"/>
        <v>0</v>
      </c>
      <c r="L393" s="554">
        <f t="shared" si="152"/>
        <v>9.5000000000000001E-2</v>
      </c>
      <c r="M393" s="193">
        <f t="shared" si="153"/>
        <v>3.2000000000000001E-2</v>
      </c>
      <c r="N393" s="621">
        <f t="shared" si="154"/>
        <v>0</v>
      </c>
      <c r="O393" s="622">
        <f t="shared" si="155"/>
        <v>0</v>
      </c>
      <c r="Q393" s="625">
        <v>47</v>
      </c>
      <c r="R393" s="26">
        <f t="shared" si="156"/>
        <v>0.41699999999999998</v>
      </c>
      <c r="S393" s="585">
        <v>0</v>
      </c>
      <c r="T393" s="45">
        <f t="shared" si="157"/>
        <v>0</v>
      </c>
      <c r="U393" s="581">
        <f t="shared" si="158"/>
        <v>23.373188764358968</v>
      </c>
      <c r="V393" s="178">
        <f t="shared" si="159"/>
        <v>0.84799999999999998</v>
      </c>
      <c r="W393" s="624">
        <f t="shared" si="160"/>
        <v>1.2649999999999999</v>
      </c>
      <c r="X393" s="193">
        <f t="shared" si="161"/>
        <v>0.54900000000000004</v>
      </c>
      <c r="Y393" s="621">
        <f t="shared" si="162"/>
        <v>0</v>
      </c>
      <c r="Z393" s="622">
        <f t="shared" si="163"/>
        <v>1</v>
      </c>
      <c r="AB393" s="666">
        <v>37550</v>
      </c>
      <c r="AC393" s="26">
        <f t="shared" si="164"/>
        <v>0.54100000000000004</v>
      </c>
      <c r="AD393" s="624">
        <f t="shared" si="165"/>
        <v>0.54100000000000004</v>
      </c>
      <c r="AE393" s="193">
        <f t="shared" si="166"/>
        <v>0.54100000000000004</v>
      </c>
      <c r="AF393" s="631">
        <f t="shared" si="167"/>
        <v>0</v>
      </c>
      <c r="AG393" s="632">
        <f t="shared" si="168"/>
        <v>0</v>
      </c>
      <c r="AI393" s="625">
        <v>0</v>
      </c>
      <c r="AJ393" s="26">
        <f t="shared" si="169"/>
        <v>0</v>
      </c>
      <c r="AK393" s="26">
        <f t="shared" si="170"/>
        <v>0</v>
      </c>
      <c r="AL393" s="26">
        <f t="shared" si="171"/>
        <v>0</v>
      </c>
      <c r="AM393" s="624">
        <f t="shared" si="172"/>
        <v>0</v>
      </c>
      <c r="AN393" s="241">
        <f t="shared" si="173"/>
        <v>0</v>
      </c>
      <c r="AO393" s="637">
        <f t="shared" si="174"/>
        <v>0</v>
      </c>
      <c r="AP393" s="638">
        <f t="shared" si="175"/>
        <v>0</v>
      </c>
      <c r="AS393" s="212">
        <f t="shared" si="176"/>
        <v>1.901</v>
      </c>
      <c r="AT393" s="193">
        <f t="shared" si="177"/>
        <v>0.17</v>
      </c>
      <c r="AV393" s="301">
        <f t="shared" si="178"/>
        <v>0</v>
      </c>
      <c r="AW393" s="302">
        <f t="shared" si="179"/>
        <v>1</v>
      </c>
    </row>
    <row r="394" spans="2:49" x14ac:dyDescent="0.25">
      <c r="B394" s="607" t="s">
        <v>1731</v>
      </c>
      <c r="C394" s="544" t="s">
        <v>1732</v>
      </c>
      <c r="D394" s="579" t="s">
        <v>1184</v>
      </c>
      <c r="E394" s="4" t="s">
        <v>134</v>
      </c>
      <c r="F394" s="613">
        <v>1.7355849999999999</v>
      </c>
      <c r="H394" s="662">
        <v>1.7355849999999999</v>
      </c>
      <c r="I394" s="26">
        <f t="shared" ref="I394:I457" si="180">IFERROR(_xlfn.PERCENTRANK.INC(H$10:H$472, H394), "-9999")</f>
        <v>6.9000000000000006E-2</v>
      </c>
      <c r="J394" s="580">
        <v>0</v>
      </c>
      <c r="K394" s="26">
        <f t="shared" ref="K394:K457" si="181">IFERROR(_xlfn.PERCENTRANK.INC(J$10:J$472, J394), "-9999")</f>
        <v>0</v>
      </c>
      <c r="L394" s="554">
        <f t="shared" ref="L394:L457" si="182">SUM(I394,K394)</f>
        <v>6.9000000000000006E-2</v>
      </c>
      <c r="M394" s="193">
        <f t="shared" ref="M394:M457" si="183">IFERROR(_xlfn.PERCENTRANK.INC(L$10:L$472, L394), "-9999")</f>
        <v>2.3E-2</v>
      </c>
      <c r="N394" s="621">
        <f t="shared" ref="N394:N457" si="184">COUNTIF(I394,"&gt;=90%")+COUNTIF(K394,"&gt;=90%")</f>
        <v>0</v>
      </c>
      <c r="O394" s="622">
        <f t="shared" ref="O394:O457" si="185">COUNTIF(I394,"&gt;=80%")+COUNTIF(K394,"&gt;=80%")</f>
        <v>0</v>
      </c>
      <c r="Q394" s="623">
        <v>53</v>
      </c>
      <c r="R394" s="26">
        <f t="shared" ref="R394:R457" si="186">IFERROR(_xlfn.PERCENTRANK.INC(Q$10:Q$472, Q394), "-9999")</f>
        <v>0.47599999999999998</v>
      </c>
      <c r="S394" s="503">
        <v>0</v>
      </c>
      <c r="T394" s="26">
        <f t="shared" ref="T394:T457" si="187">IFERROR(_xlfn.PERCENTRANK.INC(S$10:S$472, S394), "-9999")</f>
        <v>0</v>
      </c>
      <c r="U394" s="581">
        <f t="shared" ref="U394:U457" si="188">Q394/H394</f>
        <v>30.537254009455026</v>
      </c>
      <c r="V394" s="144">
        <f t="shared" ref="V394:V457" si="189">IFERROR(_xlfn.PERCENTRANK.INC(U$10:U$472, U394), "-9999")</f>
        <v>0.90400000000000003</v>
      </c>
      <c r="W394" s="624">
        <f t="shared" ref="W394:W457" si="190">SUM(R394,T394,V394)</f>
        <v>1.38</v>
      </c>
      <c r="X394" s="193">
        <f t="shared" ref="X394:X457" si="191">IFERROR(_xlfn.PERCENTRANK.INC(W$10:W$472, W394), "-9999")</f>
        <v>0.59299999999999997</v>
      </c>
      <c r="Y394" s="621">
        <f t="shared" ref="Y394:Y457" si="192">COUNTIF(R394,"&gt;=90%")+COUNTIF(T394,"&gt;=90%")+COUNTIF(V394,"&gt;=90%")</f>
        <v>1</v>
      </c>
      <c r="Z394" s="622">
        <f t="shared" ref="Z394:Z457" si="193">COUNTIF(R394,"&gt;=80%")+COUNTIF(T394,"&gt;=80%")++COUNTIF(V394,"&gt;=80%")</f>
        <v>1</v>
      </c>
      <c r="AB394" s="665">
        <v>32000</v>
      </c>
      <c r="AC394" s="26">
        <f t="shared" ref="AC394:AC457" si="194">IFERROR(_xlfn.PERCENTRANK.INC(AB$10:AB$472, AB394), "-9999")</f>
        <v>0.44800000000000001</v>
      </c>
      <c r="AD394" s="624">
        <f t="shared" ref="AD394:AD457" si="195">AC394</f>
        <v>0.44800000000000001</v>
      </c>
      <c r="AE394" s="193">
        <f t="shared" ref="AE394:AE457" si="196">IFERROR(_xlfn.PERCENTRANK.INC(AD$10:AD$472, AD394), "-9999")</f>
        <v>0.44800000000000001</v>
      </c>
      <c r="AF394" s="631">
        <f t="shared" ref="AF394:AF457" si="197">COUNTIF($AC394,"&gt;=90%")</f>
        <v>0</v>
      </c>
      <c r="AG394" s="632">
        <f t="shared" ref="AG394:AG457" si="198">COUNTIF($AC394,"&gt;=80%")</f>
        <v>0</v>
      </c>
      <c r="AI394" s="623">
        <v>0</v>
      </c>
      <c r="AJ394" s="26">
        <f t="shared" ref="AJ394:AJ457" si="199">IFERROR(_xlfn.PERCENTRANK.INC(AI$10:AI$472, AI394), "-9999")</f>
        <v>0</v>
      </c>
      <c r="AK394" s="26">
        <f t="shared" ref="AK394:AK457" si="200">AI394/Q394</f>
        <v>0</v>
      </c>
      <c r="AL394" s="26">
        <f t="shared" ref="AL394:AL457" si="201">IFERROR(_xlfn.PERCENTRANK.INC(AK$10:AK$472, AK394), "-9999")</f>
        <v>0</v>
      </c>
      <c r="AM394" s="624">
        <f t="shared" ref="AM394:AM457" si="202">SUM(AJ394,AL394)</f>
        <v>0</v>
      </c>
      <c r="AN394" s="241">
        <f t="shared" ref="AN394:AN457" si="203">IFERROR(_xlfn.PERCENTRANK.INC(AM$10:AM$472, AM394), "-9999")</f>
        <v>0</v>
      </c>
      <c r="AO394" s="637">
        <f t="shared" ref="AO394:AO457" si="204">COUNTIF($AJ394, "&gt;=90%") + COUNTIF($AL394, "&gt;=90%")</f>
        <v>0</v>
      </c>
      <c r="AP394" s="638">
        <f t="shared" ref="AP394:AP457" si="205">COUNTIF($AJ394, "&gt;=80%") + COUNTIF($AL394, "&gt;=80%")</f>
        <v>0</v>
      </c>
      <c r="AS394" s="212">
        <f t="shared" ref="AS394:AS457" si="206">SUM(AL394,AJ394,AC394,V394,T394,R394,K394,I394)</f>
        <v>1.897</v>
      </c>
      <c r="AT394" s="193">
        <f t="shared" ref="AT394:AT457" si="207">IFERROR(_xlfn.PERCENTRANK.INC(AS$10:AS$472, AS394), "-9999")</f>
        <v>0.16600000000000001</v>
      </c>
      <c r="AV394" s="301">
        <f t="shared" si="178"/>
        <v>1</v>
      </c>
      <c r="AW394" s="302">
        <f t="shared" si="179"/>
        <v>1</v>
      </c>
    </row>
    <row r="395" spans="2:49" x14ac:dyDescent="0.25">
      <c r="B395" s="607" t="s">
        <v>1855</v>
      </c>
      <c r="C395" s="544" t="s">
        <v>1856</v>
      </c>
      <c r="D395" s="579" t="s">
        <v>1184</v>
      </c>
      <c r="E395" s="4" t="s">
        <v>778</v>
      </c>
      <c r="F395" s="613">
        <v>1.1951449999999999</v>
      </c>
      <c r="H395" s="662">
        <v>1.1951449999999999</v>
      </c>
      <c r="I395" s="26">
        <f t="shared" si="180"/>
        <v>4.4999999999999998E-2</v>
      </c>
      <c r="J395" s="580">
        <v>1</v>
      </c>
      <c r="K395" s="26">
        <f t="shared" si="181"/>
        <v>0.27200000000000002</v>
      </c>
      <c r="L395" s="554">
        <f t="shared" si="182"/>
        <v>0.317</v>
      </c>
      <c r="M395" s="193">
        <f t="shared" si="183"/>
        <v>0.10100000000000001</v>
      </c>
      <c r="N395" s="621">
        <f t="shared" si="184"/>
        <v>0</v>
      </c>
      <c r="O395" s="622">
        <f t="shared" si="185"/>
        <v>0</v>
      </c>
      <c r="Q395" s="623">
        <v>46</v>
      </c>
      <c r="R395" s="26">
        <f t="shared" si="186"/>
        <v>0.40200000000000002</v>
      </c>
      <c r="S395" s="503">
        <v>0</v>
      </c>
      <c r="T395" s="26">
        <f t="shared" si="187"/>
        <v>0</v>
      </c>
      <c r="U395" s="581">
        <f t="shared" si="188"/>
        <v>38.489053629475926</v>
      </c>
      <c r="V395" s="144">
        <f t="shared" si="189"/>
        <v>0.93200000000000005</v>
      </c>
      <c r="W395" s="624">
        <f t="shared" si="190"/>
        <v>1.3340000000000001</v>
      </c>
      <c r="X395" s="193">
        <f t="shared" si="191"/>
        <v>0.57999999999999996</v>
      </c>
      <c r="Y395" s="621">
        <f t="shared" si="192"/>
        <v>1</v>
      </c>
      <c r="Z395" s="622">
        <f t="shared" si="193"/>
        <v>1</v>
      </c>
      <c r="AB395" s="665">
        <v>26000</v>
      </c>
      <c r="AC395" s="26">
        <f t="shared" si="194"/>
        <v>0.246</v>
      </c>
      <c r="AD395" s="624">
        <f t="shared" si="195"/>
        <v>0.246</v>
      </c>
      <c r="AE395" s="193">
        <f t="shared" si="196"/>
        <v>0.246</v>
      </c>
      <c r="AF395" s="631">
        <f t="shared" si="197"/>
        <v>0</v>
      </c>
      <c r="AG395" s="632">
        <f t="shared" si="198"/>
        <v>0</v>
      </c>
      <c r="AI395" s="623">
        <v>0</v>
      </c>
      <c r="AJ395" s="26">
        <f t="shared" si="199"/>
        <v>0</v>
      </c>
      <c r="AK395" s="26">
        <f t="shared" si="200"/>
        <v>0</v>
      </c>
      <c r="AL395" s="26">
        <f t="shared" si="201"/>
        <v>0</v>
      </c>
      <c r="AM395" s="624">
        <f t="shared" si="202"/>
        <v>0</v>
      </c>
      <c r="AN395" s="241">
        <f t="shared" si="203"/>
        <v>0</v>
      </c>
      <c r="AO395" s="637">
        <f t="shared" si="204"/>
        <v>0</v>
      </c>
      <c r="AP395" s="638">
        <f t="shared" si="205"/>
        <v>0</v>
      </c>
      <c r="AS395" s="212">
        <f t="shared" si="206"/>
        <v>1.897</v>
      </c>
      <c r="AT395" s="193">
        <f t="shared" si="207"/>
        <v>0.16600000000000001</v>
      </c>
      <c r="AV395" s="301">
        <f t="shared" ref="AV395:AV458" si="208">SUM(AO395,AF395,Y395,N395)</f>
        <v>1</v>
      </c>
      <c r="AW395" s="302">
        <f t="shared" ref="AW395:AW458" si="209">SUM(AP395,AG395,Z395,O395)</f>
        <v>1</v>
      </c>
    </row>
    <row r="396" spans="2:49" x14ac:dyDescent="0.25">
      <c r="B396" s="607" t="s">
        <v>1413</v>
      </c>
      <c r="C396" s="544" t="s">
        <v>1414</v>
      </c>
      <c r="D396" s="579" t="s">
        <v>1184</v>
      </c>
      <c r="E396" s="4" t="s">
        <v>871</v>
      </c>
      <c r="F396" s="613">
        <v>1.7022619999999999</v>
      </c>
      <c r="H396" s="662">
        <v>1.7022619999999999</v>
      </c>
      <c r="I396" s="26">
        <f t="shared" si="180"/>
        <v>6.2E-2</v>
      </c>
      <c r="J396" s="580">
        <v>0</v>
      </c>
      <c r="K396" s="26">
        <f t="shared" si="181"/>
        <v>0</v>
      </c>
      <c r="L396" s="554">
        <f t="shared" si="182"/>
        <v>6.2E-2</v>
      </c>
      <c r="M396" s="193">
        <f t="shared" si="183"/>
        <v>2.1000000000000001E-2</v>
      </c>
      <c r="N396" s="621">
        <f t="shared" si="184"/>
        <v>0</v>
      </c>
      <c r="O396" s="622">
        <f t="shared" si="185"/>
        <v>0</v>
      </c>
      <c r="Q396" s="623">
        <v>32</v>
      </c>
      <c r="R396" s="26">
        <f t="shared" si="186"/>
        <v>0.183</v>
      </c>
      <c r="S396" s="503">
        <v>0</v>
      </c>
      <c r="T396" s="26">
        <f t="shared" si="187"/>
        <v>0</v>
      </c>
      <c r="U396" s="581">
        <f t="shared" si="188"/>
        <v>18.798516327098884</v>
      </c>
      <c r="V396" s="83">
        <f t="shared" si="189"/>
        <v>0.76100000000000001</v>
      </c>
      <c r="W396" s="624">
        <f t="shared" si="190"/>
        <v>0.94399999999999995</v>
      </c>
      <c r="X396" s="193">
        <f t="shared" si="191"/>
        <v>0.378</v>
      </c>
      <c r="Y396" s="621">
        <f t="shared" si="192"/>
        <v>0</v>
      </c>
      <c r="Z396" s="622">
        <f t="shared" si="193"/>
        <v>0</v>
      </c>
      <c r="AB396" s="665">
        <v>63400</v>
      </c>
      <c r="AC396" s="31">
        <f t="shared" si="194"/>
        <v>0.876</v>
      </c>
      <c r="AD396" s="624">
        <f t="shared" si="195"/>
        <v>0.876</v>
      </c>
      <c r="AE396" s="191">
        <f t="shared" si="196"/>
        <v>0.876</v>
      </c>
      <c r="AF396" s="631">
        <f t="shared" si="197"/>
        <v>0</v>
      </c>
      <c r="AG396" s="632">
        <f t="shared" si="198"/>
        <v>1</v>
      </c>
      <c r="AI396" s="623">
        <v>0</v>
      </c>
      <c r="AJ396" s="26">
        <f t="shared" si="199"/>
        <v>0</v>
      </c>
      <c r="AK396" s="26">
        <f t="shared" si="200"/>
        <v>0</v>
      </c>
      <c r="AL396" s="26">
        <f t="shared" si="201"/>
        <v>0</v>
      </c>
      <c r="AM396" s="624">
        <f t="shared" si="202"/>
        <v>0</v>
      </c>
      <c r="AN396" s="241">
        <f t="shared" si="203"/>
        <v>0</v>
      </c>
      <c r="AO396" s="637">
        <f t="shared" si="204"/>
        <v>0</v>
      </c>
      <c r="AP396" s="638">
        <f t="shared" si="205"/>
        <v>0</v>
      </c>
      <c r="AS396" s="212">
        <f t="shared" si="206"/>
        <v>1.8820000000000001</v>
      </c>
      <c r="AT396" s="193">
        <f t="shared" si="207"/>
        <v>0.16400000000000001</v>
      </c>
      <c r="AV396" s="301">
        <f t="shared" si="208"/>
        <v>0</v>
      </c>
      <c r="AW396" s="302">
        <f t="shared" si="209"/>
        <v>1</v>
      </c>
    </row>
    <row r="397" spans="2:49" x14ac:dyDescent="0.25">
      <c r="B397" s="608" t="s">
        <v>1698</v>
      </c>
      <c r="C397" s="544" t="s">
        <v>1699</v>
      </c>
      <c r="D397" s="579" t="s">
        <v>1184</v>
      </c>
      <c r="E397" s="4" t="s">
        <v>761</v>
      </c>
      <c r="F397" s="613">
        <v>2.5385450000000001</v>
      </c>
      <c r="H397" s="663">
        <v>2.5385450000000001</v>
      </c>
      <c r="I397" s="26">
        <f t="shared" si="180"/>
        <v>0.13800000000000001</v>
      </c>
      <c r="J397" s="583">
        <v>0.63256836000000005</v>
      </c>
      <c r="K397" s="26">
        <f t="shared" si="181"/>
        <v>0.14499999999999999</v>
      </c>
      <c r="L397" s="554">
        <f t="shared" si="182"/>
        <v>0.28300000000000003</v>
      </c>
      <c r="M397" s="193">
        <f t="shared" si="183"/>
        <v>8.4000000000000005E-2</v>
      </c>
      <c r="N397" s="621">
        <f t="shared" si="184"/>
        <v>0</v>
      </c>
      <c r="O397" s="622">
        <f t="shared" si="185"/>
        <v>0</v>
      </c>
      <c r="Q397" s="625">
        <v>49</v>
      </c>
      <c r="R397" s="26">
        <f t="shared" si="186"/>
        <v>0.439</v>
      </c>
      <c r="S397" s="585">
        <v>0</v>
      </c>
      <c r="T397" s="45">
        <f t="shared" si="187"/>
        <v>0</v>
      </c>
      <c r="U397" s="581">
        <f t="shared" si="188"/>
        <v>19.302395663657723</v>
      </c>
      <c r="V397" s="83">
        <f t="shared" si="189"/>
        <v>0.77900000000000003</v>
      </c>
      <c r="W397" s="624">
        <f t="shared" si="190"/>
        <v>1.218</v>
      </c>
      <c r="X397" s="193">
        <f t="shared" si="191"/>
        <v>0.51700000000000002</v>
      </c>
      <c r="Y397" s="621">
        <f t="shared" si="192"/>
        <v>0</v>
      </c>
      <c r="Z397" s="622">
        <f t="shared" si="193"/>
        <v>0</v>
      </c>
      <c r="AB397" s="666">
        <v>28300</v>
      </c>
      <c r="AC397" s="26">
        <f t="shared" si="194"/>
        <v>0.37</v>
      </c>
      <c r="AD397" s="624">
        <f t="shared" si="195"/>
        <v>0.37</v>
      </c>
      <c r="AE397" s="193">
        <f t="shared" si="196"/>
        <v>0.37</v>
      </c>
      <c r="AF397" s="631">
        <f t="shared" si="197"/>
        <v>0</v>
      </c>
      <c r="AG397" s="632">
        <f t="shared" si="198"/>
        <v>0</v>
      </c>
      <c r="AI397" s="625">
        <v>0</v>
      </c>
      <c r="AJ397" s="26">
        <f t="shared" si="199"/>
        <v>0</v>
      </c>
      <c r="AK397" s="26">
        <f t="shared" si="200"/>
        <v>0</v>
      </c>
      <c r="AL397" s="26">
        <f t="shared" si="201"/>
        <v>0</v>
      </c>
      <c r="AM397" s="624">
        <f t="shared" si="202"/>
        <v>0</v>
      </c>
      <c r="AN397" s="241">
        <f t="shared" si="203"/>
        <v>0</v>
      </c>
      <c r="AO397" s="637">
        <f t="shared" si="204"/>
        <v>0</v>
      </c>
      <c r="AP397" s="638">
        <f t="shared" si="205"/>
        <v>0</v>
      </c>
      <c r="AS397" s="212">
        <f t="shared" si="206"/>
        <v>1.871</v>
      </c>
      <c r="AT397" s="193">
        <f t="shared" si="207"/>
        <v>0.16200000000000001</v>
      </c>
      <c r="AV397" s="301">
        <f t="shared" si="208"/>
        <v>0</v>
      </c>
      <c r="AW397" s="302">
        <f t="shared" si="209"/>
        <v>0</v>
      </c>
    </row>
    <row r="398" spans="2:49" x14ac:dyDescent="0.25">
      <c r="B398" s="607" t="s">
        <v>1878</v>
      </c>
      <c r="C398" s="544" t="s">
        <v>1879</v>
      </c>
      <c r="D398" s="579" t="s">
        <v>1184</v>
      </c>
      <c r="E398" s="4" t="s">
        <v>902</v>
      </c>
      <c r="F398" s="613">
        <v>18.571978999999999</v>
      </c>
      <c r="H398" s="662">
        <v>18.571978999999999</v>
      </c>
      <c r="I398" s="26">
        <f t="shared" si="180"/>
        <v>0.76600000000000001</v>
      </c>
      <c r="J398" s="580">
        <v>0.57568399999999997</v>
      </c>
      <c r="K398" s="26">
        <f t="shared" si="181"/>
        <v>0.127</v>
      </c>
      <c r="L398" s="554">
        <f t="shared" si="182"/>
        <v>0.89300000000000002</v>
      </c>
      <c r="M398" s="193">
        <f t="shared" si="183"/>
        <v>0.45</v>
      </c>
      <c r="N398" s="621">
        <f t="shared" si="184"/>
        <v>0</v>
      </c>
      <c r="O398" s="622">
        <f t="shared" si="185"/>
        <v>0</v>
      </c>
      <c r="Q398" s="623">
        <v>33</v>
      </c>
      <c r="R398" s="26">
        <f t="shared" si="186"/>
        <v>0.20499999999999999</v>
      </c>
      <c r="S398" s="503">
        <v>0</v>
      </c>
      <c r="T398" s="26">
        <f t="shared" si="187"/>
        <v>0</v>
      </c>
      <c r="U398" s="581">
        <f t="shared" si="188"/>
        <v>1.776870413217676</v>
      </c>
      <c r="V398" s="83">
        <f t="shared" si="189"/>
        <v>4.1000000000000002E-2</v>
      </c>
      <c r="W398" s="624">
        <f t="shared" si="190"/>
        <v>0.246</v>
      </c>
      <c r="X398" s="193">
        <f t="shared" si="191"/>
        <v>4.9000000000000002E-2</v>
      </c>
      <c r="Y398" s="621">
        <f t="shared" si="192"/>
        <v>0</v>
      </c>
      <c r="Z398" s="622">
        <f t="shared" si="193"/>
        <v>0</v>
      </c>
      <c r="AB398" s="665">
        <v>49490</v>
      </c>
      <c r="AC398" s="26">
        <f t="shared" si="194"/>
        <v>0.72699999999999998</v>
      </c>
      <c r="AD398" s="624">
        <f t="shared" si="195"/>
        <v>0.72699999999999998</v>
      </c>
      <c r="AE398" s="193">
        <f t="shared" si="196"/>
        <v>0.72699999999999998</v>
      </c>
      <c r="AF398" s="631">
        <f t="shared" si="197"/>
        <v>0</v>
      </c>
      <c r="AG398" s="632">
        <f t="shared" si="198"/>
        <v>0</v>
      </c>
      <c r="AI398" s="623">
        <v>0</v>
      </c>
      <c r="AJ398" s="26">
        <f t="shared" si="199"/>
        <v>0</v>
      </c>
      <c r="AK398" s="26">
        <f t="shared" si="200"/>
        <v>0</v>
      </c>
      <c r="AL398" s="26">
        <f t="shared" si="201"/>
        <v>0</v>
      </c>
      <c r="AM398" s="624">
        <f t="shared" si="202"/>
        <v>0</v>
      </c>
      <c r="AN398" s="241">
        <f t="shared" si="203"/>
        <v>0</v>
      </c>
      <c r="AO398" s="637">
        <f t="shared" si="204"/>
        <v>0</v>
      </c>
      <c r="AP398" s="638">
        <f t="shared" si="205"/>
        <v>0</v>
      </c>
      <c r="AS398" s="212">
        <f t="shared" si="206"/>
        <v>1.8660000000000001</v>
      </c>
      <c r="AT398" s="193">
        <f t="shared" si="207"/>
        <v>0.16</v>
      </c>
      <c r="AV398" s="301">
        <f t="shared" si="208"/>
        <v>0</v>
      </c>
      <c r="AW398" s="302">
        <f t="shared" si="209"/>
        <v>0</v>
      </c>
    </row>
    <row r="399" spans="2:49" x14ac:dyDescent="0.25">
      <c r="B399" s="607" t="s">
        <v>1608</v>
      </c>
      <c r="C399" s="544" t="s">
        <v>1609</v>
      </c>
      <c r="D399" s="579" t="s">
        <v>1184</v>
      </c>
      <c r="E399" s="4" t="s">
        <v>831</v>
      </c>
      <c r="F399" s="613">
        <v>5.8809740000000001</v>
      </c>
      <c r="H399" s="662">
        <v>5.8809740000000001</v>
      </c>
      <c r="I399" s="26">
        <f t="shared" si="180"/>
        <v>0.40600000000000003</v>
      </c>
      <c r="J399" s="580">
        <v>0.72632300000000005</v>
      </c>
      <c r="K399" s="26">
        <f t="shared" si="181"/>
        <v>0.17</v>
      </c>
      <c r="L399" s="554">
        <f t="shared" si="182"/>
        <v>0.57600000000000007</v>
      </c>
      <c r="M399" s="193">
        <f t="shared" si="183"/>
        <v>0.22700000000000001</v>
      </c>
      <c r="N399" s="621">
        <f t="shared" si="184"/>
        <v>0</v>
      </c>
      <c r="O399" s="622">
        <f t="shared" si="185"/>
        <v>0</v>
      </c>
      <c r="Q399" s="623">
        <v>28</v>
      </c>
      <c r="R399" s="26">
        <f t="shared" si="186"/>
        <v>6.9000000000000006E-2</v>
      </c>
      <c r="S399" s="503">
        <v>0</v>
      </c>
      <c r="T399" s="26">
        <f t="shared" si="187"/>
        <v>0</v>
      </c>
      <c r="U399" s="581">
        <f t="shared" si="188"/>
        <v>4.7611161008363583</v>
      </c>
      <c r="V399" s="83">
        <f t="shared" si="189"/>
        <v>0.25900000000000001</v>
      </c>
      <c r="W399" s="624">
        <f t="shared" si="190"/>
        <v>0.32800000000000001</v>
      </c>
      <c r="X399" s="193">
        <f t="shared" si="191"/>
        <v>7.0999999999999994E-2</v>
      </c>
      <c r="Y399" s="621">
        <f t="shared" si="192"/>
        <v>0</v>
      </c>
      <c r="Z399" s="622">
        <f t="shared" si="193"/>
        <v>0</v>
      </c>
      <c r="AB399" s="665">
        <v>91650</v>
      </c>
      <c r="AC399" s="144">
        <f t="shared" si="194"/>
        <v>0.96099999999999997</v>
      </c>
      <c r="AD399" s="624">
        <f t="shared" si="195"/>
        <v>0.96099999999999997</v>
      </c>
      <c r="AE399" s="184">
        <f t="shared" si="196"/>
        <v>0.96099999999999997</v>
      </c>
      <c r="AF399" s="631">
        <f t="shared" si="197"/>
        <v>1</v>
      </c>
      <c r="AG399" s="632">
        <f t="shared" si="198"/>
        <v>1</v>
      </c>
      <c r="AI399" s="623">
        <v>0</v>
      </c>
      <c r="AJ399" s="26">
        <f t="shared" si="199"/>
        <v>0</v>
      </c>
      <c r="AK399" s="26">
        <f t="shared" si="200"/>
        <v>0</v>
      </c>
      <c r="AL399" s="26">
        <f t="shared" si="201"/>
        <v>0</v>
      </c>
      <c r="AM399" s="624">
        <f t="shared" si="202"/>
        <v>0</v>
      </c>
      <c r="AN399" s="241">
        <f t="shared" si="203"/>
        <v>0</v>
      </c>
      <c r="AO399" s="637">
        <f t="shared" si="204"/>
        <v>0</v>
      </c>
      <c r="AP399" s="638">
        <f t="shared" si="205"/>
        <v>0</v>
      </c>
      <c r="AS399" s="212">
        <f t="shared" si="206"/>
        <v>1.8649999999999998</v>
      </c>
      <c r="AT399" s="193">
        <f t="shared" si="207"/>
        <v>0.158</v>
      </c>
      <c r="AV399" s="301">
        <f t="shared" si="208"/>
        <v>1</v>
      </c>
      <c r="AW399" s="302">
        <f t="shared" si="209"/>
        <v>1</v>
      </c>
    </row>
    <row r="400" spans="2:49" x14ac:dyDescent="0.25">
      <c r="B400" s="607" t="s">
        <v>1692</v>
      </c>
      <c r="C400" s="544" t="s">
        <v>1693</v>
      </c>
      <c r="D400" s="579" t="s">
        <v>1184</v>
      </c>
      <c r="E400" s="4" t="s">
        <v>867</v>
      </c>
      <c r="F400" s="613">
        <v>6.934901</v>
      </c>
      <c r="H400" s="662">
        <v>6.934901</v>
      </c>
      <c r="I400" s="26">
        <f t="shared" si="180"/>
        <v>0.48399999999999999</v>
      </c>
      <c r="J400" s="580">
        <v>1.2503029999999999</v>
      </c>
      <c r="K400" s="26">
        <f t="shared" si="181"/>
        <v>0.38500000000000001</v>
      </c>
      <c r="L400" s="554">
        <f t="shared" si="182"/>
        <v>0.86899999999999999</v>
      </c>
      <c r="M400" s="193">
        <f t="shared" si="183"/>
        <v>0.437</v>
      </c>
      <c r="N400" s="621">
        <f t="shared" si="184"/>
        <v>0</v>
      </c>
      <c r="O400" s="622">
        <f t="shared" si="185"/>
        <v>0</v>
      </c>
      <c r="Q400" s="623">
        <v>25</v>
      </c>
      <c r="R400" s="26">
        <f t="shared" si="186"/>
        <v>0</v>
      </c>
      <c r="S400" s="503">
        <v>0</v>
      </c>
      <c r="T400" s="26">
        <f t="shared" si="187"/>
        <v>0</v>
      </c>
      <c r="U400" s="581">
        <f t="shared" si="188"/>
        <v>3.6049541298426613</v>
      </c>
      <c r="V400" s="83">
        <f t="shared" si="189"/>
        <v>0.17299999999999999</v>
      </c>
      <c r="W400" s="624">
        <f t="shared" si="190"/>
        <v>0.17299999999999999</v>
      </c>
      <c r="X400" s="193">
        <f t="shared" si="191"/>
        <v>2.8000000000000001E-2</v>
      </c>
      <c r="Y400" s="621">
        <f t="shared" si="192"/>
        <v>0</v>
      </c>
      <c r="Z400" s="622">
        <f t="shared" si="193"/>
        <v>0</v>
      </c>
      <c r="AB400" s="665">
        <v>55400</v>
      </c>
      <c r="AC400" s="26">
        <f t="shared" si="194"/>
        <v>0.79800000000000004</v>
      </c>
      <c r="AD400" s="624">
        <f t="shared" si="195"/>
        <v>0.79800000000000004</v>
      </c>
      <c r="AE400" s="193">
        <f t="shared" si="196"/>
        <v>0.79800000000000004</v>
      </c>
      <c r="AF400" s="631">
        <f t="shared" si="197"/>
        <v>0</v>
      </c>
      <c r="AG400" s="632">
        <f t="shared" si="198"/>
        <v>0</v>
      </c>
      <c r="AI400" s="623">
        <v>0</v>
      </c>
      <c r="AJ400" s="26">
        <f t="shared" si="199"/>
        <v>0</v>
      </c>
      <c r="AK400" s="26">
        <f t="shared" si="200"/>
        <v>0</v>
      </c>
      <c r="AL400" s="26">
        <f t="shared" si="201"/>
        <v>0</v>
      </c>
      <c r="AM400" s="624">
        <f t="shared" si="202"/>
        <v>0</v>
      </c>
      <c r="AN400" s="241">
        <f t="shared" si="203"/>
        <v>0</v>
      </c>
      <c r="AO400" s="637">
        <f t="shared" si="204"/>
        <v>0</v>
      </c>
      <c r="AP400" s="638">
        <f t="shared" si="205"/>
        <v>0</v>
      </c>
      <c r="AS400" s="212">
        <f t="shared" si="206"/>
        <v>1.84</v>
      </c>
      <c r="AT400" s="193">
        <f t="shared" si="207"/>
        <v>0.155</v>
      </c>
      <c r="AV400" s="301">
        <f t="shared" si="208"/>
        <v>0</v>
      </c>
      <c r="AW400" s="302">
        <f t="shared" si="209"/>
        <v>0</v>
      </c>
    </row>
    <row r="401" spans="2:49" x14ac:dyDescent="0.25">
      <c r="B401" s="607" t="s">
        <v>1580</v>
      </c>
      <c r="C401" s="544" t="s">
        <v>1581</v>
      </c>
      <c r="D401" s="579" t="s">
        <v>1184</v>
      </c>
      <c r="E401" s="4" t="s">
        <v>846</v>
      </c>
      <c r="F401" s="613">
        <v>10.102575999999999</v>
      </c>
      <c r="H401" s="662">
        <v>10.102575999999999</v>
      </c>
      <c r="I401" s="26">
        <f t="shared" si="180"/>
        <v>0.61599999999999999</v>
      </c>
      <c r="J401" s="580">
        <v>0.84126400000000001</v>
      </c>
      <c r="K401" s="26">
        <f t="shared" si="181"/>
        <v>0.22</v>
      </c>
      <c r="L401" s="554">
        <f t="shared" si="182"/>
        <v>0.83599999999999997</v>
      </c>
      <c r="M401" s="193">
        <f t="shared" si="183"/>
        <v>0.42399999999999999</v>
      </c>
      <c r="N401" s="621">
        <f t="shared" si="184"/>
        <v>0</v>
      </c>
      <c r="O401" s="622">
        <f t="shared" si="185"/>
        <v>0</v>
      </c>
      <c r="Q401" s="623">
        <v>37</v>
      </c>
      <c r="R401" s="26">
        <f t="shared" si="186"/>
        <v>0.28499999999999998</v>
      </c>
      <c r="S401" s="503">
        <v>0</v>
      </c>
      <c r="T401" s="26">
        <f t="shared" si="187"/>
        <v>0</v>
      </c>
      <c r="U401" s="581">
        <f t="shared" si="188"/>
        <v>3.6624322351051855</v>
      </c>
      <c r="V401" s="83">
        <f t="shared" si="189"/>
        <v>0.17899999999999999</v>
      </c>
      <c r="W401" s="624">
        <f t="shared" si="190"/>
        <v>0.46399999999999997</v>
      </c>
      <c r="X401" s="193">
        <f t="shared" si="191"/>
        <v>0.121</v>
      </c>
      <c r="Y401" s="621">
        <f t="shared" si="192"/>
        <v>0</v>
      </c>
      <c r="Z401" s="622">
        <f t="shared" si="193"/>
        <v>0</v>
      </c>
      <c r="AB401" s="665">
        <v>37000</v>
      </c>
      <c r="AC401" s="26">
        <f t="shared" si="194"/>
        <v>0.53200000000000003</v>
      </c>
      <c r="AD401" s="624">
        <f t="shared" si="195"/>
        <v>0.53200000000000003</v>
      </c>
      <c r="AE401" s="193">
        <f t="shared" si="196"/>
        <v>0.53200000000000003</v>
      </c>
      <c r="AF401" s="631">
        <f t="shared" si="197"/>
        <v>0</v>
      </c>
      <c r="AG401" s="632">
        <f t="shared" si="198"/>
        <v>0</v>
      </c>
      <c r="AI401" s="623">
        <v>0</v>
      </c>
      <c r="AJ401" s="26">
        <f t="shared" si="199"/>
        <v>0</v>
      </c>
      <c r="AK401" s="26">
        <f t="shared" si="200"/>
        <v>0</v>
      </c>
      <c r="AL401" s="26">
        <f t="shared" si="201"/>
        <v>0</v>
      </c>
      <c r="AM401" s="624">
        <f t="shared" si="202"/>
        <v>0</v>
      </c>
      <c r="AN401" s="241">
        <f t="shared" si="203"/>
        <v>0</v>
      </c>
      <c r="AO401" s="637">
        <f t="shared" si="204"/>
        <v>0</v>
      </c>
      <c r="AP401" s="638">
        <f t="shared" si="205"/>
        <v>0</v>
      </c>
      <c r="AS401" s="212">
        <f t="shared" si="206"/>
        <v>1.8319999999999999</v>
      </c>
      <c r="AT401" s="193">
        <f t="shared" si="207"/>
        <v>0.153</v>
      </c>
      <c r="AV401" s="301">
        <f t="shared" si="208"/>
        <v>0</v>
      </c>
      <c r="AW401" s="302">
        <f t="shared" si="209"/>
        <v>0</v>
      </c>
    </row>
    <row r="402" spans="2:49" x14ac:dyDescent="0.25">
      <c r="B402" s="607" t="s">
        <v>1762</v>
      </c>
      <c r="C402" s="544" t="s">
        <v>1763</v>
      </c>
      <c r="D402" s="579" t="s">
        <v>1184</v>
      </c>
      <c r="E402" s="4" t="s">
        <v>867</v>
      </c>
      <c r="F402" s="613">
        <v>11.347528000000001</v>
      </c>
      <c r="H402" s="662">
        <v>11.347528000000001</v>
      </c>
      <c r="I402" s="26">
        <f t="shared" si="180"/>
        <v>0.64900000000000002</v>
      </c>
      <c r="J402" s="580">
        <v>0.80282100000000001</v>
      </c>
      <c r="K402" s="26">
        <f t="shared" si="181"/>
        <v>0.20899999999999999</v>
      </c>
      <c r="L402" s="554">
        <f t="shared" si="182"/>
        <v>0.85799999999999998</v>
      </c>
      <c r="M402" s="193">
        <f t="shared" si="183"/>
        <v>0.43</v>
      </c>
      <c r="N402" s="621">
        <f t="shared" si="184"/>
        <v>0</v>
      </c>
      <c r="O402" s="622">
        <f t="shared" si="185"/>
        <v>0</v>
      </c>
      <c r="Q402" s="623">
        <v>28</v>
      </c>
      <c r="R402" s="26">
        <f t="shared" si="186"/>
        <v>6.9000000000000006E-2</v>
      </c>
      <c r="S402" s="503">
        <v>0</v>
      </c>
      <c r="T402" s="26">
        <f t="shared" si="187"/>
        <v>0</v>
      </c>
      <c r="U402" s="581">
        <f t="shared" si="188"/>
        <v>2.4674977669145211</v>
      </c>
      <c r="V402" s="83">
        <f t="shared" si="189"/>
        <v>8.7999999999999995E-2</v>
      </c>
      <c r="W402" s="624">
        <f t="shared" si="190"/>
        <v>0.157</v>
      </c>
      <c r="X402" s="193">
        <f t="shared" si="191"/>
        <v>1.7000000000000001E-2</v>
      </c>
      <c r="Y402" s="621">
        <f t="shared" si="192"/>
        <v>0</v>
      </c>
      <c r="Z402" s="622">
        <f t="shared" si="193"/>
        <v>0</v>
      </c>
      <c r="AB402" s="665">
        <v>56200</v>
      </c>
      <c r="AC402" s="31">
        <f t="shared" si="194"/>
        <v>0.81599999999999995</v>
      </c>
      <c r="AD402" s="624">
        <f t="shared" si="195"/>
        <v>0.81599999999999995</v>
      </c>
      <c r="AE402" s="191">
        <f t="shared" si="196"/>
        <v>0.81599999999999995</v>
      </c>
      <c r="AF402" s="631">
        <f t="shared" si="197"/>
        <v>0</v>
      </c>
      <c r="AG402" s="632">
        <f t="shared" si="198"/>
        <v>1</v>
      </c>
      <c r="AI402" s="623">
        <v>0</v>
      </c>
      <c r="AJ402" s="26">
        <f t="shared" si="199"/>
        <v>0</v>
      </c>
      <c r="AK402" s="26">
        <f t="shared" si="200"/>
        <v>0</v>
      </c>
      <c r="AL402" s="26">
        <f t="shared" si="201"/>
        <v>0</v>
      </c>
      <c r="AM402" s="624">
        <f t="shared" si="202"/>
        <v>0</v>
      </c>
      <c r="AN402" s="241">
        <f t="shared" si="203"/>
        <v>0</v>
      </c>
      <c r="AO402" s="637">
        <f t="shared" si="204"/>
        <v>0</v>
      </c>
      <c r="AP402" s="638">
        <f t="shared" si="205"/>
        <v>0</v>
      </c>
      <c r="AS402" s="212">
        <f t="shared" si="206"/>
        <v>1.831</v>
      </c>
      <c r="AT402" s="193">
        <f t="shared" si="207"/>
        <v>0.151</v>
      </c>
      <c r="AV402" s="301">
        <f t="shared" si="208"/>
        <v>0</v>
      </c>
      <c r="AW402" s="302">
        <f t="shared" si="209"/>
        <v>1</v>
      </c>
    </row>
    <row r="403" spans="2:49" x14ac:dyDescent="0.25">
      <c r="B403" s="607" t="s">
        <v>1653</v>
      </c>
      <c r="C403" s="544" t="s">
        <v>1654</v>
      </c>
      <c r="D403" s="579" t="s">
        <v>1184</v>
      </c>
      <c r="E403" s="4" t="s">
        <v>761</v>
      </c>
      <c r="F403" s="613">
        <v>2.0446770000000001</v>
      </c>
      <c r="H403" s="662">
        <v>2.0446770000000001</v>
      </c>
      <c r="I403" s="26">
        <f t="shared" si="180"/>
        <v>9.7000000000000003E-2</v>
      </c>
      <c r="J403" s="580">
        <v>0.89038099999999998</v>
      </c>
      <c r="K403" s="26">
        <f t="shared" si="181"/>
        <v>0.23100000000000001</v>
      </c>
      <c r="L403" s="554">
        <f t="shared" si="182"/>
        <v>0.32800000000000001</v>
      </c>
      <c r="M403" s="193">
        <f t="shared" si="183"/>
        <v>0.108</v>
      </c>
      <c r="N403" s="621">
        <f t="shared" si="184"/>
        <v>0</v>
      </c>
      <c r="O403" s="622">
        <f t="shared" si="185"/>
        <v>0</v>
      </c>
      <c r="Q403" s="623">
        <v>35</v>
      </c>
      <c r="R403" s="26">
        <f t="shared" si="186"/>
        <v>0.255</v>
      </c>
      <c r="S403" s="503">
        <v>0</v>
      </c>
      <c r="T403" s="26">
        <f t="shared" si="187"/>
        <v>0</v>
      </c>
      <c r="U403" s="581">
        <f t="shared" si="188"/>
        <v>17.117618088333757</v>
      </c>
      <c r="V403" s="83">
        <f t="shared" si="189"/>
        <v>0.73099999999999998</v>
      </c>
      <c r="W403" s="624">
        <f t="shared" si="190"/>
        <v>0.98599999999999999</v>
      </c>
      <c r="X403" s="193">
        <f t="shared" si="191"/>
        <v>0.40200000000000002</v>
      </c>
      <c r="Y403" s="621">
        <f t="shared" si="192"/>
        <v>0</v>
      </c>
      <c r="Z403" s="622">
        <f t="shared" si="193"/>
        <v>0</v>
      </c>
      <c r="AB403" s="665">
        <v>35300</v>
      </c>
      <c r="AC403" s="26">
        <f t="shared" si="194"/>
        <v>0.51</v>
      </c>
      <c r="AD403" s="624">
        <f t="shared" si="195"/>
        <v>0.51</v>
      </c>
      <c r="AE403" s="193">
        <f t="shared" si="196"/>
        <v>0.51</v>
      </c>
      <c r="AF403" s="631">
        <f t="shared" si="197"/>
        <v>0</v>
      </c>
      <c r="AG403" s="632">
        <f t="shared" si="198"/>
        <v>0</v>
      </c>
      <c r="AI403" s="623">
        <v>0</v>
      </c>
      <c r="AJ403" s="26">
        <f t="shared" si="199"/>
        <v>0</v>
      </c>
      <c r="AK403" s="26">
        <f t="shared" si="200"/>
        <v>0</v>
      </c>
      <c r="AL403" s="26">
        <f t="shared" si="201"/>
        <v>0</v>
      </c>
      <c r="AM403" s="624">
        <f t="shared" si="202"/>
        <v>0</v>
      </c>
      <c r="AN403" s="241">
        <f t="shared" si="203"/>
        <v>0</v>
      </c>
      <c r="AO403" s="637">
        <f t="shared" si="204"/>
        <v>0</v>
      </c>
      <c r="AP403" s="638">
        <f t="shared" si="205"/>
        <v>0</v>
      </c>
      <c r="AS403" s="212">
        <f t="shared" si="206"/>
        <v>1.8240000000000001</v>
      </c>
      <c r="AT403" s="193">
        <f t="shared" si="207"/>
        <v>0.14899999999999999</v>
      </c>
      <c r="AV403" s="301">
        <f t="shared" si="208"/>
        <v>0</v>
      </c>
      <c r="AW403" s="302">
        <f t="shared" si="209"/>
        <v>0</v>
      </c>
    </row>
    <row r="404" spans="2:49" x14ac:dyDescent="0.25">
      <c r="B404" s="607" t="s">
        <v>1600</v>
      </c>
      <c r="C404" s="544" t="s">
        <v>1601</v>
      </c>
      <c r="D404" s="579" t="s">
        <v>1184</v>
      </c>
      <c r="E404" s="4" t="s">
        <v>753</v>
      </c>
      <c r="F404" s="613">
        <v>5.4655329999999998</v>
      </c>
      <c r="H404" s="662">
        <v>5.4655329999999998</v>
      </c>
      <c r="I404" s="26">
        <f t="shared" si="180"/>
        <v>0.35899999999999999</v>
      </c>
      <c r="J404" s="580">
        <v>0</v>
      </c>
      <c r="K404" s="26">
        <f t="shared" si="181"/>
        <v>0</v>
      </c>
      <c r="L404" s="554">
        <f t="shared" si="182"/>
        <v>0.35899999999999999</v>
      </c>
      <c r="M404" s="193">
        <f t="shared" si="183"/>
        <v>0.127</v>
      </c>
      <c r="N404" s="621">
        <f t="shared" si="184"/>
        <v>0</v>
      </c>
      <c r="O404" s="622">
        <f t="shared" si="185"/>
        <v>0</v>
      </c>
      <c r="Q404" s="623">
        <v>68</v>
      </c>
      <c r="R404" s="26">
        <f t="shared" si="186"/>
        <v>0.58799999999999997</v>
      </c>
      <c r="S404" s="503">
        <v>0</v>
      </c>
      <c r="T404" s="26">
        <f t="shared" si="187"/>
        <v>0</v>
      </c>
      <c r="U404" s="581">
        <f t="shared" si="188"/>
        <v>12.441604505910037</v>
      </c>
      <c r="V404" s="83">
        <f t="shared" si="189"/>
        <v>0.63400000000000001</v>
      </c>
      <c r="W404" s="624">
        <f t="shared" si="190"/>
        <v>1.222</v>
      </c>
      <c r="X404" s="193">
        <f t="shared" si="191"/>
        <v>0.52100000000000002</v>
      </c>
      <c r="Y404" s="621">
        <f t="shared" si="192"/>
        <v>0</v>
      </c>
      <c r="Z404" s="622">
        <f t="shared" si="193"/>
        <v>0</v>
      </c>
      <c r="AB404" s="665">
        <v>25700</v>
      </c>
      <c r="AC404" s="26">
        <f t="shared" si="194"/>
        <v>0.24199999999999999</v>
      </c>
      <c r="AD404" s="624">
        <f t="shared" si="195"/>
        <v>0.24199999999999999</v>
      </c>
      <c r="AE404" s="193">
        <f t="shared" si="196"/>
        <v>0.24199999999999999</v>
      </c>
      <c r="AF404" s="631">
        <f t="shared" si="197"/>
        <v>0</v>
      </c>
      <c r="AG404" s="632">
        <f t="shared" si="198"/>
        <v>0</v>
      </c>
      <c r="AI404" s="623">
        <v>0</v>
      </c>
      <c r="AJ404" s="26">
        <f t="shared" si="199"/>
        <v>0</v>
      </c>
      <c r="AK404" s="26">
        <f t="shared" si="200"/>
        <v>0</v>
      </c>
      <c r="AL404" s="26">
        <f t="shared" si="201"/>
        <v>0</v>
      </c>
      <c r="AM404" s="624">
        <f t="shared" si="202"/>
        <v>0</v>
      </c>
      <c r="AN404" s="241">
        <f t="shared" si="203"/>
        <v>0</v>
      </c>
      <c r="AO404" s="637">
        <f t="shared" si="204"/>
        <v>0</v>
      </c>
      <c r="AP404" s="638">
        <f t="shared" si="205"/>
        <v>0</v>
      </c>
      <c r="AS404" s="212">
        <f t="shared" si="206"/>
        <v>1.823</v>
      </c>
      <c r="AT404" s="193">
        <f t="shared" si="207"/>
        <v>0.14699999999999999</v>
      </c>
      <c r="AV404" s="301">
        <f t="shared" si="208"/>
        <v>0</v>
      </c>
      <c r="AW404" s="302">
        <f t="shared" si="209"/>
        <v>0</v>
      </c>
    </row>
    <row r="405" spans="2:49" x14ac:dyDescent="0.25">
      <c r="B405" s="607" t="s">
        <v>1743</v>
      </c>
      <c r="C405" s="544" t="s">
        <v>1744</v>
      </c>
      <c r="D405" s="579" t="s">
        <v>1184</v>
      </c>
      <c r="E405" s="4" t="s">
        <v>818</v>
      </c>
      <c r="F405" s="613">
        <v>3.39995</v>
      </c>
      <c r="H405" s="662">
        <v>3.39995</v>
      </c>
      <c r="I405" s="26">
        <f t="shared" si="180"/>
        <v>0.222</v>
      </c>
      <c r="J405" s="580">
        <v>1.056568</v>
      </c>
      <c r="K405" s="26">
        <f t="shared" si="181"/>
        <v>0.30499999999999999</v>
      </c>
      <c r="L405" s="554">
        <f t="shared" si="182"/>
        <v>0.52700000000000002</v>
      </c>
      <c r="M405" s="193">
        <f t="shared" si="183"/>
        <v>0.20300000000000001</v>
      </c>
      <c r="N405" s="621">
        <f t="shared" si="184"/>
        <v>0</v>
      </c>
      <c r="O405" s="622">
        <f t="shared" si="185"/>
        <v>0</v>
      </c>
      <c r="Q405" s="623">
        <v>30</v>
      </c>
      <c r="R405" s="26">
        <f t="shared" si="186"/>
        <v>0.127</v>
      </c>
      <c r="S405" s="503">
        <v>0</v>
      </c>
      <c r="T405" s="26">
        <f t="shared" si="187"/>
        <v>0</v>
      </c>
      <c r="U405" s="581">
        <f t="shared" si="188"/>
        <v>8.8236591714584041</v>
      </c>
      <c r="V405" s="83">
        <f t="shared" si="189"/>
        <v>0.50600000000000001</v>
      </c>
      <c r="W405" s="624">
        <f t="shared" si="190"/>
        <v>0.63300000000000001</v>
      </c>
      <c r="X405" s="193">
        <f t="shared" si="191"/>
        <v>0.19600000000000001</v>
      </c>
      <c r="Y405" s="621">
        <f t="shared" si="192"/>
        <v>0</v>
      </c>
      <c r="Z405" s="622">
        <f t="shared" si="193"/>
        <v>0</v>
      </c>
      <c r="AB405" s="665">
        <v>44570</v>
      </c>
      <c r="AC405" s="26">
        <f t="shared" si="194"/>
        <v>0.66200000000000003</v>
      </c>
      <c r="AD405" s="624">
        <f t="shared" si="195"/>
        <v>0.66200000000000003</v>
      </c>
      <c r="AE405" s="193">
        <f t="shared" si="196"/>
        <v>0.66200000000000003</v>
      </c>
      <c r="AF405" s="631">
        <f t="shared" si="197"/>
        <v>0</v>
      </c>
      <c r="AG405" s="632">
        <f t="shared" si="198"/>
        <v>0</v>
      </c>
      <c r="AI405" s="623">
        <v>0</v>
      </c>
      <c r="AJ405" s="26">
        <f t="shared" si="199"/>
        <v>0</v>
      </c>
      <c r="AK405" s="26">
        <f t="shared" si="200"/>
        <v>0</v>
      </c>
      <c r="AL405" s="26">
        <f t="shared" si="201"/>
        <v>0</v>
      </c>
      <c r="AM405" s="624">
        <f t="shared" si="202"/>
        <v>0</v>
      </c>
      <c r="AN405" s="241">
        <f t="shared" si="203"/>
        <v>0</v>
      </c>
      <c r="AO405" s="637">
        <f t="shared" si="204"/>
        <v>0</v>
      </c>
      <c r="AP405" s="638">
        <f t="shared" si="205"/>
        <v>0</v>
      </c>
      <c r="AS405" s="212">
        <f t="shared" si="206"/>
        <v>1.8220000000000001</v>
      </c>
      <c r="AT405" s="193">
        <f t="shared" si="207"/>
        <v>0.14499999999999999</v>
      </c>
      <c r="AV405" s="301">
        <f t="shared" si="208"/>
        <v>0</v>
      </c>
      <c r="AW405" s="302">
        <f t="shared" si="209"/>
        <v>0</v>
      </c>
    </row>
    <row r="406" spans="2:49" x14ac:dyDescent="0.25">
      <c r="B406" s="607" t="s">
        <v>1851</v>
      </c>
      <c r="C406" s="544" t="s">
        <v>1852</v>
      </c>
      <c r="D406" s="579" t="s">
        <v>1184</v>
      </c>
      <c r="E406" s="4" t="s">
        <v>134</v>
      </c>
      <c r="F406" s="613">
        <v>7.4282000000000004</v>
      </c>
      <c r="H406" s="662">
        <v>7.4282000000000004</v>
      </c>
      <c r="I406" s="26">
        <f t="shared" si="180"/>
        <v>0.51</v>
      </c>
      <c r="J406" s="580">
        <v>1.237565</v>
      </c>
      <c r="K406" s="26">
        <f t="shared" si="181"/>
        <v>0.38</v>
      </c>
      <c r="L406" s="554">
        <f t="shared" si="182"/>
        <v>0.89</v>
      </c>
      <c r="M406" s="193">
        <f t="shared" si="183"/>
        <v>0.44500000000000001</v>
      </c>
      <c r="N406" s="621">
        <f t="shared" si="184"/>
        <v>0</v>
      </c>
      <c r="O406" s="622">
        <f t="shared" si="185"/>
        <v>0</v>
      </c>
      <c r="Q406" s="623">
        <v>45</v>
      </c>
      <c r="R406" s="26">
        <f t="shared" si="186"/>
        <v>0.39600000000000002</v>
      </c>
      <c r="S406" s="503">
        <v>0</v>
      </c>
      <c r="T406" s="26">
        <f t="shared" si="187"/>
        <v>0</v>
      </c>
      <c r="U406" s="581">
        <f t="shared" si="188"/>
        <v>6.0579952074526799</v>
      </c>
      <c r="V406" s="83">
        <f t="shared" si="189"/>
        <v>0.35</v>
      </c>
      <c r="W406" s="624">
        <f t="shared" si="190"/>
        <v>0.746</v>
      </c>
      <c r="X406" s="193">
        <f t="shared" si="191"/>
        <v>0.26400000000000001</v>
      </c>
      <c r="Y406" s="621">
        <f t="shared" si="192"/>
        <v>0</v>
      </c>
      <c r="Z406" s="622">
        <f t="shared" si="193"/>
        <v>0</v>
      </c>
      <c r="AB406" s="665">
        <v>23000</v>
      </c>
      <c r="AC406" s="26">
        <f t="shared" si="194"/>
        <v>0.17299999999999999</v>
      </c>
      <c r="AD406" s="624">
        <f t="shared" si="195"/>
        <v>0.17299999999999999</v>
      </c>
      <c r="AE406" s="193">
        <f t="shared" si="196"/>
        <v>0.17299999999999999</v>
      </c>
      <c r="AF406" s="631">
        <f t="shared" si="197"/>
        <v>0</v>
      </c>
      <c r="AG406" s="632">
        <f t="shared" si="198"/>
        <v>0</v>
      </c>
      <c r="AI406" s="623">
        <v>0</v>
      </c>
      <c r="AJ406" s="26">
        <f t="shared" si="199"/>
        <v>0</v>
      </c>
      <c r="AK406" s="26">
        <f t="shared" si="200"/>
        <v>0</v>
      </c>
      <c r="AL406" s="26">
        <f t="shared" si="201"/>
        <v>0</v>
      </c>
      <c r="AM406" s="624">
        <f t="shared" si="202"/>
        <v>0</v>
      </c>
      <c r="AN406" s="241">
        <f t="shared" si="203"/>
        <v>0</v>
      </c>
      <c r="AO406" s="637">
        <f t="shared" si="204"/>
        <v>0</v>
      </c>
      <c r="AP406" s="638">
        <f t="shared" si="205"/>
        <v>0</v>
      </c>
      <c r="AS406" s="212">
        <f t="shared" si="206"/>
        <v>1.8089999999999999</v>
      </c>
      <c r="AT406" s="193">
        <f t="shared" si="207"/>
        <v>0.14199999999999999</v>
      </c>
      <c r="AV406" s="301">
        <f t="shared" si="208"/>
        <v>0</v>
      </c>
      <c r="AW406" s="302">
        <f t="shared" si="209"/>
        <v>0</v>
      </c>
    </row>
    <row r="407" spans="2:49" x14ac:dyDescent="0.25">
      <c r="B407" s="607" t="s">
        <v>1622</v>
      </c>
      <c r="C407" s="544" t="s">
        <v>1623</v>
      </c>
      <c r="D407" s="579" t="s">
        <v>1184</v>
      </c>
      <c r="E407" s="4" t="s">
        <v>778</v>
      </c>
      <c r="F407" s="613">
        <v>1.7788109999999999</v>
      </c>
      <c r="H407" s="662">
        <v>1.7788109999999999</v>
      </c>
      <c r="I407" s="26">
        <f t="shared" si="180"/>
        <v>7.0999999999999994E-2</v>
      </c>
      <c r="J407" s="580">
        <v>0.41910999999999998</v>
      </c>
      <c r="K407" s="26">
        <f t="shared" si="181"/>
        <v>0.10299999999999999</v>
      </c>
      <c r="L407" s="554">
        <f t="shared" si="182"/>
        <v>0.17399999999999999</v>
      </c>
      <c r="M407" s="193">
        <f t="shared" si="183"/>
        <v>0.06</v>
      </c>
      <c r="N407" s="621">
        <f t="shared" si="184"/>
        <v>0</v>
      </c>
      <c r="O407" s="622">
        <f t="shared" si="185"/>
        <v>0</v>
      </c>
      <c r="Q407" s="623">
        <v>29</v>
      </c>
      <c r="R407" s="26">
        <f t="shared" si="186"/>
        <v>9.5000000000000001E-2</v>
      </c>
      <c r="S407" s="503">
        <v>0</v>
      </c>
      <c r="T407" s="26">
        <f t="shared" si="187"/>
        <v>0</v>
      </c>
      <c r="U407" s="581">
        <f t="shared" si="188"/>
        <v>16.303024885724231</v>
      </c>
      <c r="V407" s="83">
        <f t="shared" si="189"/>
        <v>0.71599999999999997</v>
      </c>
      <c r="W407" s="624">
        <f t="shared" si="190"/>
        <v>0.81099999999999994</v>
      </c>
      <c r="X407" s="193">
        <f t="shared" si="191"/>
        <v>0.313</v>
      </c>
      <c r="Y407" s="621">
        <f t="shared" si="192"/>
        <v>0</v>
      </c>
      <c r="Z407" s="622">
        <f t="shared" si="193"/>
        <v>0</v>
      </c>
      <c r="AB407" s="665">
        <v>55800</v>
      </c>
      <c r="AC407" s="31">
        <f t="shared" si="194"/>
        <v>0.81100000000000005</v>
      </c>
      <c r="AD407" s="624">
        <f t="shared" si="195"/>
        <v>0.81100000000000005</v>
      </c>
      <c r="AE407" s="191">
        <f t="shared" si="196"/>
        <v>0.81100000000000005</v>
      </c>
      <c r="AF407" s="631">
        <f t="shared" si="197"/>
        <v>0</v>
      </c>
      <c r="AG407" s="632">
        <f t="shared" si="198"/>
        <v>1</v>
      </c>
      <c r="AI407" s="623">
        <v>0</v>
      </c>
      <c r="AJ407" s="26">
        <f t="shared" si="199"/>
        <v>0</v>
      </c>
      <c r="AK407" s="26">
        <f t="shared" si="200"/>
        <v>0</v>
      </c>
      <c r="AL407" s="26">
        <f t="shared" si="201"/>
        <v>0</v>
      </c>
      <c r="AM407" s="624">
        <f t="shared" si="202"/>
        <v>0</v>
      </c>
      <c r="AN407" s="241">
        <f t="shared" si="203"/>
        <v>0</v>
      </c>
      <c r="AO407" s="637">
        <f t="shared" si="204"/>
        <v>0</v>
      </c>
      <c r="AP407" s="638">
        <f t="shared" si="205"/>
        <v>0</v>
      </c>
      <c r="AS407" s="212">
        <f t="shared" si="206"/>
        <v>1.796</v>
      </c>
      <c r="AT407" s="193">
        <f t="shared" si="207"/>
        <v>0.14000000000000001</v>
      </c>
      <c r="AV407" s="301">
        <f t="shared" si="208"/>
        <v>0</v>
      </c>
      <c r="AW407" s="302">
        <f t="shared" si="209"/>
        <v>1</v>
      </c>
    </row>
    <row r="408" spans="2:49" x14ac:dyDescent="0.25">
      <c r="B408" s="607" t="s">
        <v>1576</v>
      </c>
      <c r="C408" s="544" t="s">
        <v>1577</v>
      </c>
      <c r="D408" s="579" t="s">
        <v>1184</v>
      </c>
      <c r="E408" s="4" t="s">
        <v>753</v>
      </c>
      <c r="F408" s="613">
        <v>4.1990860000000003</v>
      </c>
      <c r="H408" s="662">
        <v>4.1990860000000003</v>
      </c>
      <c r="I408" s="26">
        <f t="shared" si="180"/>
        <v>0.27400000000000002</v>
      </c>
      <c r="J408" s="580">
        <v>0</v>
      </c>
      <c r="K408" s="26">
        <f t="shared" si="181"/>
        <v>0</v>
      </c>
      <c r="L408" s="554">
        <f t="shared" si="182"/>
        <v>0.27400000000000002</v>
      </c>
      <c r="M408" s="193">
        <f t="shared" si="183"/>
        <v>8.2000000000000003E-2</v>
      </c>
      <c r="N408" s="621">
        <f t="shared" si="184"/>
        <v>0</v>
      </c>
      <c r="O408" s="622">
        <f t="shared" si="185"/>
        <v>0</v>
      </c>
      <c r="Q408" s="623">
        <v>62</v>
      </c>
      <c r="R408" s="26">
        <f t="shared" si="186"/>
        <v>0.54100000000000004</v>
      </c>
      <c r="S408" s="503">
        <v>0</v>
      </c>
      <c r="T408" s="26">
        <f t="shared" si="187"/>
        <v>0</v>
      </c>
      <c r="U408" s="581">
        <f t="shared" si="188"/>
        <v>14.76511793280728</v>
      </c>
      <c r="V408" s="83">
        <f t="shared" si="189"/>
        <v>0.67500000000000004</v>
      </c>
      <c r="W408" s="624">
        <f t="shared" si="190"/>
        <v>1.2160000000000002</v>
      </c>
      <c r="X408" s="193">
        <f t="shared" si="191"/>
        <v>0.51500000000000001</v>
      </c>
      <c r="Y408" s="621">
        <f t="shared" si="192"/>
        <v>0</v>
      </c>
      <c r="Z408" s="622">
        <f t="shared" si="193"/>
        <v>0</v>
      </c>
      <c r="AB408" s="665">
        <v>27143</v>
      </c>
      <c r="AC408" s="26">
        <f t="shared" si="194"/>
        <v>0.30299999999999999</v>
      </c>
      <c r="AD408" s="624">
        <f t="shared" si="195"/>
        <v>0.30299999999999999</v>
      </c>
      <c r="AE408" s="193">
        <f t="shared" si="196"/>
        <v>0.30299999999999999</v>
      </c>
      <c r="AF408" s="631">
        <f t="shared" si="197"/>
        <v>0</v>
      </c>
      <c r="AG408" s="632">
        <f t="shared" si="198"/>
        <v>0</v>
      </c>
      <c r="AI408" s="623">
        <v>0</v>
      </c>
      <c r="AJ408" s="26">
        <f t="shared" si="199"/>
        <v>0</v>
      </c>
      <c r="AK408" s="26">
        <f t="shared" si="200"/>
        <v>0</v>
      </c>
      <c r="AL408" s="26">
        <f t="shared" si="201"/>
        <v>0</v>
      </c>
      <c r="AM408" s="624">
        <f t="shared" si="202"/>
        <v>0</v>
      </c>
      <c r="AN408" s="241">
        <f t="shared" si="203"/>
        <v>0</v>
      </c>
      <c r="AO408" s="637">
        <f t="shared" si="204"/>
        <v>0</v>
      </c>
      <c r="AP408" s="638">
        <f t="shared" si="205"/>
        <v>0</v>
      </c>
      <c r="AS408" s="212">
        <f t="shared" si="206"/>
        <v>1.7930000000000001</v>
      </c>
      <c r="AT408" s="193">
        <f t="shared" si="207"/>
        <v>0.13800000000000001</v>
      </c>
      <c r="AV408" s="301">
        <f t="shared" si="208"/>
        <v>0</v>
      </c>
      <c r="AW408" s="302">
        <f t="shared" si="209"/>
        <v>0</v>
      </c>
    </row>
    <row r="409" spans="2:49" x14ac:dyDescent="0.25">
      <c r="B409" s="607" t="s">
        <v>1996</v>
      </c>
      <c r="C409" s="544" t="s">
        <v>1997</v>
      </c>
      <c r="D409" s="579" t="s">
        <v>1184</v>
      </c>
      <c r="E409" s="4" t="s">
        <v>737</v>
      </c>
      <c r="F409" s="613">
        <v>0.42910900000000002</v>
      </c>
      <c r="H409" s="662">
        <v>0.42910900000000002</v>
      </c>
      <c r="I409" s="26">
        <f t="shared" si="180"/>
        <v>0</v>
      </c>
      <c r="J409" s="580">
        <v>0</v>
      </c>
      <c r="K409" s="26">
        <f t="shared" si="181"/>
        <v>0</v>
      </c>
      <c r="L409" s="554">
        <f t="shared" si="182"/>
        <v>0</v>
      </c>
      <c r="M409" s="193">
        <f t="shared" si="183"/>
        <v>0</v>
      </c>
      <c r="N409" s="621">
        <f t="shared" si="184"/>
        <v>0</v>
      </c>
      <c r="O409" s="622">
        <f t="shared" si="185"/>
        <v>0</v>
      </c>
      <c r="Q409" s="623">
        <v>26</v>
      </c>
      <c r="R409" s="26">
        <f t="shared" si="186"/>
        <v>2.3E-2</v>
      </c>
      <c r="S409" s="503">
        <v>0</v>
      </c>
      <c r="T409" s="26">
        <f t="shared" si="187"/>
        <v>0</v>
      </c>
      <c r="U409" s="581">
        <f t="shared" si="188"/>
        <v>60.590665774896351</v>
      </c>
      <c r="V409" s="144">
        <f t="shared" si="189"/>
        <v>0.98399999999999999</v>
      </c>
      <c r="W409" s="624">
        <f t="shared" si="190"/>
        <v>1.0069999999999999</v>
      </c>
      <c r="X409" s="193">
        <f t="shared" si="191"/>
        <v>0.42199999999999999</v>
      </c>
      <c r="Y409" s="621">
        <f t="shared" si="192"/>
        <v>1</v>
      </c>
      <c r="Z409" s="622">
        <f t="shared" si="193"/>
        <v>1</v>
      </c>
      <c r="AB409" s="665">
        <v>51300</v>
      </c>
      <c r="AC409" s="26">
        <f t="shared" si="194"/>
        <v>0.75700000000000001</v>
      </c>
      <c r="AD409" s="624">
        <f t="shared" si="195"/>
        <v>0.75700000000000001</v>
      </c>
      <c r="AE409" s="193">
        <f t="shared" si="196"/>
        <v>0.75700000000000001</v>
      </c>
      <c r="AF409" s="631">
        <f t="shared" si="197"/>
        <v>0</v>
      </c>
      <c r="AG409" s="632">
        <f t="shared" si="198"/>
        <v>0</v>
      </c>
      <c r="AI409" s="623">
        <v>0</v>
      </c>
      <c r="AJ409" s="26">
        <f t="shared" si="199"/>
        <v>0</v>
      </c>
      <c r="AK409" s="26">
        <f t="shared" si="200"/>
        <v>0</v>
      </c>
      <c r="AL409" s="26">
        <f t="shared" si="201"/>
        <v>0</v>
      </c>
      <c r="AM409" s="624">
        <f t="shared" si="202"/>
        <v>0</v>
      </c>
      <c r="AN409" s="241">
        <f t="shared" si="203"/>
        <v>0</v>
      </c>
      <c r="AO409" s="637">
        <f t="shared" si="204"/>
        <v>0</v>
      </c>
      <c r="AP409" s="638">
        <f t="shared" si="205"/>
        <v>0</v>
      </c>
      <c r="AS409" s="212">
        <f t="shared" si="206"/>
        <v>1.764</v>
      </c>
      <c r="AT409" s="193">
        <f t="shared" si="207"/>
        <v>0.13600000000000001</v>
      </c>
      <c r="AV409" s="301">
        <f t="shared" si="208"/>
        <v>1</v>
      </c>
      <c r="AW409" s="302">
        <f t="shared" si="209"/>
        <v>1</v>
      </c>
    </row>
    <row r="410" spans="2:49" x14ac:dyDescent="0.25">
      <c r="B410" s="607" t="s">
        <v>1630</v>
      </c>
      <c r="C410" s="544" t="s">
        <v>1631</v>
      </c>
      <c r="D410" s="579" t="s">
        <v>1184</v>
      </c>
      <c r="E410" s="4" t="s">
        <v>750</v>
      </c>
      <c r="F410" s="613">
        <v>0.75480700000000001</v>
      </c>
      <c r="H410" s="662">
        <v>0.75480700000000001</v>
      </c>
      <c r="I410" s="26">
        <f t="shared" si="180"/>
        <v>1.4999999999999999E-2</v>
      </c>
      <c r="J410" s="580">
        <v>0</v>
      </c>
      <c r="K410" s="26">
        <f t="shared" si="181"/>
        <v>0</v>
      </c>
      <c r="L410" s="554">
        <f t="shared" si="182"/>
        <v>1.4999999999999999E-2</v>
      </c>
      <c r="M410" s="193">
        <f t="shared" si="183"/>
        <v>8.0000000000000002E-3</v>
      </c>
      <c r="N410" s="621">
        <f t="shared" si="184"/>
        <v>0</v>
      </c>
      <c r="O410" s="622">
        <f t="shared" si="185"/>
        <v>0</v>
      </c>
      <c r="Q410" s="623">
        <v>30</v>
      </c>
      <c r="R410" s="26">
        <f t="shared" si="186"/>
        <v>0.127</v>
      </c>
      <c r="S410" s="503">
        <v>0</v>
      </c>
      <c r="T410" s="26">
        <f t="shared" si="187"/>
        <v>0</v>
      </c>
      <c r="U410" s="581">
        <f t="shared" si="188"/>
        <v>39.745259384186951</v>
      </c>
      <c r="V410" s="144">
        <f t="shared" si="189"/>
        <v>0.94099999999999995</v>
      </c>
      <c r="W410" s="624">
        <f t="shared" si="190"/>
        <v>1.0680000000000001</v>
      </c>
      <c r="X410" s="193">
        <f t="shared" si="191"/>
        <v>0.44500000000000001</v>
      </c>
      <c r="Y410" s="621">
        <f t="shared" si="192"/>
        <v>1</v>
      </c>
      <c r="Z410" s="622">
        <f t="shared" si="193"/>
        <v>1</v>
      </c>
      <c r="AB410" s="665">
        <v>45600</v>
      </c>
      <c r="AC410" s="26">
        <f t="shared" si="194"/>
        <v>0.67700000000000005</v>
      </c>
      <c r="AD410" s="624">
        <f t="shared" si="195"/>
        <v>0.67700000000000005</v>
      </c>
      <c r="AE410" s="193">
        <f t="shared" si="196"/>
        <v>0.67700000000000005</v>
      </c>
      <c r="AF410" s="631">
        <f t="shared" si="197"/>
        <v>0</v>
      </c>
      <c r="AG410" s="632">
        <f t="shared" si="198"/>
        <v>0</v>
      </c>
      <c r="AI410" s="623">
        <v>0</v>
      </c>
      <c r="AJ410" s="26">
        <f t="shared" si="199"/>
        <v>0</v>
      </c>
      <c r="AK410" s="26">
        <f t="shared" si="200"/>
        <v>0</v>
      </c>
      <c r="AL410" s="26">
        <f t="shared" si="201"/>
        <v>0</v>
      </c>
      <c r="AM410" s="624">
        <f t="shared" si="202"/>
        <v>0</v>
      </c>
      <c r="AN410" s="241">
        <f t="shared" si="203"/>
        <v>0</v>
      </c>
      <c r="AO410" s="637">
        <f t="shared" si="204"/>
        <v>0</v>
      </c>
      <c r="AP410" s="638">
        <f t="shared" si="205"/>
        <v>0</v>
      </c>
      <c r="AS410" s="212">
        <f t="shared" si="206"/>
        <v>1.7599999999999998</v>
      </c>
      <c r="AT410" s="193">
        <f t="shared" si="207"/>
        <v>0.13400000000000001</v>
      </c>
      <c r="AV410" s="301">
        <f t="shared" si="208"/>
        <v>1</v>
      </c>
      <c r="AW410" s="302">
        <f t="shared" si="209"/>
        <v>1</v>
      </c>
    </row>
    <row r="411" spans="2:49" x14ac:dyDescent="0.25">
      <c r="B411" s="608" t="s">
        <v>1949</v>
      </c>
      <c r="C411" s="633" t="s">
        <v>1950</v>
      </c>
      <c r="D411" s="579" t="s">
        <v>1184</v>
      </c>
      <c r="E411" s="4" t="s">
        <v>887</v>
      </c>
      <c r="F411" s="613">
        <v>2.158487</v>
      </c>
      <c r="H411" s="662">
        <v>2.158487</v>
      </c>
      <c r="I411" s="26">
        <f t="shared" si="180"/>
        <v>0.11</v>
      </c>
      <c r="J411" s="580">
        <v>1.283982</v>
      </c>
      <c r="K411" s="26">
        <f t="shared" si="181"/>
        <v>0.39600000000000002</v>
      </c>
      <c r="L411" s="554">
        <f t="shared" si="182"/>
        <v>0.50600000000000001</v>
      </c>
      <c r="M411" s="193">
        <f t="shared" si="183"/>
        <v>0.192</v>
      </c>
      <c r="N411" s="621">
        <f t="shared" si="184"/>
        <v>0</v>
      </c>
      <c r="O411" s="622">
        <f t="shared" si="185"/>
        <v>0</v>
      </c>
      <c r="Q411" s="623">
        <v>44</v>
      </c>
      <c r="R411" s="26">
        <f t="shared" si="186"/>
        <v>0.39100000000000001</v>
      </c>
      <c r="S411" s="503">
        <v>0</v>
      </c>
      <c r="T411" s="26">
        <f t="shared" si="187"/>
        <v>0</v>
      </c>
      <c r="U411" s="581">
        <f t="shared" si="188"/>
        <v>20.384649062051334</v>
      </c>
      <c r="V411" s="83">
        <f t="shared" si="189"/>
        <v>0.79400000000000004</v>
      </c>
      <c r="W411" s="624">
        <f t="shared" si="190"/>
        <v>1.1850000000000001</v>
      </c>
      <c r="X411" s="193">
        <f t="shared" si="191"/>
        <v>0.502</v>
      </c>
      <c r="Y411" s="621">
        <f t="shared" si="192"/>
        <v>0</v>
      </c>
      <c r="Z411" s="622">
        <f t="shared" si="193"/>
        <v>0</v>
      </c>
      <c r="AB411" s="665">
        <v>15290</v>
      </c>
      <c r="AC411" s="26">
        <f t="shared" si="194"/>
        <v>0.06</v>
      </c>
      <c r="AD411" s="624">
        <f t="shared" si="195"/>
        <v>0.06</v>
      </c>
      <c r="AE411" s="193">
        <f t="shared" si="196"/>
        <v>0.06</v>
      </c>
      <c r="AF411" s="631">
        <f t="shared" si="197"/>
        <v>0</v>
      </c>
      <c r="AG411" s="632">
        <f t="shared" si="198"/>
        <v>0</v>
      </c>
      <c r="AI411" s="623">
        <v>0</v>
      </c>
      <c r="AJ411" s="26">
        <f t="shared" si="199"/>
        <v>0</v>
      </c>
      <c r="AK411" s="26">
        <f t="shared" si="200"/>
        <v>0</v>
      </c>
      <c r="AL411" s="26">
        <f t="shared" si="201"/>
        <v>0</v>
      </c>
      <c r="AM411" s="624">
        <f t="shared" si="202"/>
        <v>0</v>
      </c>
      <c r="AN411" s="241">
        <f t="shared" si="203"/>
        <v>0</v>
      </c>
      <c r="AO411" s="637">
        <f t="shared" si="204"/>
        <v>0</v>
      </c>
      <c r="AP411" s="638">
        <f t="shared" si="205"/>
        <v>0</v>
      </c>
      <c r="AS411" s="212">
        <f t="shared" si="206"/>
        <v>1.7510000000000001</v>
      </c>
      <c r="AT411" s="193">
        <f t="shared" si="207"/>
        <v>0.13200000000000001</v>
      </c>
      <c r="AV411" s="301">
        <f t="shared" si="208"/>
        <v>0</v>
      </c>
      <c r="AW411" s="302">
        <f t="shared" si="209"/>
        <v>0</v>
      </c>
    </row>
    <row r="412" spans="2:49" x14ac:dyDescent="0.25">
      <c r="B412" s="607" t="s">
        <v>1986</v>
      </c>
      <c r="C412" s="544" t="s">
        <v>1987</v>
      </c>
      <c r="D412" s="579" t="s">
        <v>1184</v>
      </c>
      <c r="E412" s="4" t="s">
        <v>761</v>
      </c>
      <c r="F412" s="613">
        <v>3.3489589999999998</v>
      </c>
      <c r="H412" s="662">
        <v>3.3489589999999998</v>
      </c>
      <c r="I412" s="26">
        <f t="shared" si="180"/>
        <v>0.22</v>
      </c>
      <c r="J412" s="580">
        <v>0.58230599999999999</v>
      </c>
      <c r="K412" s="26">
        <f t="shared" si="181"/>
        <v>0.129</v>
      </c>
      <c r="L412" s="554">
        <f t="shared" si="182"/>
        <v>0.34899999999999998</v>
      </c>
      <c r="M412" s="193">
        <f t="shared" si="183"/>
        <v>0.121</v>
      </c>
      <c r="N412" s="621">
        <f t="shared" si="184"/>
        <v>0</v>
      </c>
      <c r="O412" s="622">
        <f t="shared" si="185"/>
        <v>0</v>
      </c>
      <c r="Q412" s="623">
        <v>47</v>
      </c>
      <c r="R412" s="26">
        <f t="shared" si="186"/>
        <v>0.41699999999999998</v>
      </c>
      <c r="S412" s="503">
        <v>0</v>
      </c>
      <c r="T412" s="26">
        <f t="shared" si="187"/>
        <v>0</v>
      </c>
      <c r="U412" s="581">
        <f t="shared" si="188"/>
        <v>14.034211825226885</v>
      </c>
      <c r="V412" s="83">
        <f t="shared" si="189"/>
        <v>0.65500000000000003</v>
      </c>
      <c r="W412" s="624">
        <f t="shared" si="190"/>
        <v>1.0720000000000001</v>
      </c>
      <c r="X412" s="193">
        <f t="shared" si="191"/>
        <v>0.45</v>
      </c>
      <c r="Y412" s="621">
        <f t="shared" si="192"/>
        <v>0</v>
      </c>
      <c r="Z412" s="622">
        <f t="shared" si="193"/>
        <v>0</v>
      </c>
      <c r="AB412" s="665">
        <v>28000</v>
      </c>
      <c r="AC412" s="26">
        <f t="shared" si="194"/>
        <v>0.32400000000000001</v>
      </c>
      <c r="AD412" s="624">
        <f t="shared" si="195"/>
        <v>0.32400000000000001</v>
      </c>
      <c r="AE412" s="193">
        <f t="shared" si="196"/>
        <v>0.32400000000000001</v>
      </c>
      <c r="AF412" s="631">
        <f t="shared" si="197"/>
        <v>0</v>
      </c>
      <c r="AG412" s="632">
        <f t="shared" si="198"/>
        <v>0</v>
      </c>
      <c r="AI412" s="623">
        <v>0</v>
      </c>
      <c r="AJ412" s="26">
        <f t="shared" si="199"/>
        <v>0</v>
      </c>
      <c r="AK412" s="26">
        <f t="shared" si="200"/>
        <v>0</v>
      </c>
      <c r="AL412" s="26">
        <f t="shared" si="201"/>
        <v>0</v>
      </c>
      <c r="AM412" s="624">
        <f t="shared" si="202"/>
        <v>0</v>
      </c>
      <c r="AN412" s="241">
        <f t="shared" si="203"/>
        <v>0</v>
      </c>
      <c r="AO412" s="637">
        <f t="shared" si="204"/>
        <v>0</v>
      </c>
      <c r="AP412" s="638">
        <f t="shared" si="205"/>
        <v>0</v>
      </c>
      <c r="AS412" s="212">
        <f t="shared" si="206"/>
        <v>1.7450000000000001</v>
      </c>
      <c r="AT412" s="193">
        <f t="shared" si="207"/>
        <v>0.129</v>
      </c>
      <c r="AV412" s="301">
        <f t="shared" si="208"/>
        <v>0</v>
      </c>
      <c r="AW412" s="302">
        <f t="shared" si="209"/>
        <v>0</v>
      </c>
    </row>
    <row r="413" spans="2:49" x14ac:dyDescent="0.25">
      <c r="B413" s="608" t="s">
        <v>1508</v>
      </c>
      <c r="C413" s="633" t="s">
        <v>1510</v>
      </c>
      <c r="D413" s="579" t="s">
        <v>1184</v>
      </c>
      <c r="E413" s="4" t="s">
        <v>53</v>
      </c>
      <c r="F413" s="613">
        <v>24.092151999999999</v>
      </c>
      <c r="H413" s="662">
        <v>24.092151999999999</v>
      </c>
      <c r="I413" s="31">
        <f t="shared" si="180"/>
        <v>0.84099999999999997</v>
      </c>
      <c r="J413" s="580">
        <v>1.814117</v>
      </c>
      <c r="K413" s="26">
        <f t="shared" si="181"/>
        <v>0.57699999999999996</v>
      </c>
      <c r="L413" s="554">
        <f t="shared" si="182"/>
        <v>1.4179999999999999</v>
      </c>
      <c r="M413" s="193">
        <f t="shared" si="183"/>
        <v>0.74199999999999999</v>
      </c>
      <c r="N413" s="621">
        <f t="shared" si="184"/>
        <v>0</v>
      </c>
      <c r="O413" s="622">
        <f t="shared" si="185"/>
        <v>1</v>
      </c>
      <c r="Q413" s="623">
        <v>37</v>
      </c>
      <c r="R413" s="26">
        <f t="shared" si="186"/>
        <v>0.28499999999999998</v>
      </c>
      <c r="S413" s="503">
        <v>0</v>
      </c>
      <c r="T413" s="26">
        <f t="shared" si="187"/>
        <v>0</v>
      </c>
      <c r="U413" s="581">
        <f t="shared" si="188"/>
        <v>1.5357698224716498</v>
      </c>
      <c r="V413" s="83">
        <f t="shared" si="189"/>
        <v>2.5000000000000001E-2</v>
      </c>
      <c r="W413" s="624">
        <f t="shared" si="190"/>
        <v>0.31</v>
      </c>
      <c r="X413" s="193">
        <f t="shared" si="191"/>
        <v>6.9000000000000006E-2</v>
      </c>
      <c r="Y413" s="621">
        <f t="shared" si="192"/>
        <v>0</v>
      </c>
      <c r="Z413" s="622">
        <f t="shared" si="193"/>
        <v>0</v>
      </c>
      <c r="AB413" s="665">
        <v>11000</v>
      </c>
      <c r="AC413" s="26">
        <f t="shared" si="194"/>
        <v>8.0000000000000002E-3</v>
      </c>
      <c r="AD413" s="624">
        <f t="shared" si="195"/>
        <v>8.0000000000000002E-3</v>
      </c>
      <c r="AE413" s="193">
        <f t="shared" si="196"/>
        <v>8.0000000000000002E-3</v>
      </c>
      <c r="AF413" s="631">
        <f t="shared" si="197"/>
        <v>0</v>
      </c>
      <c r="AG413" s="632">
        <f t="shared" si="198"/>
        <v>0</v>
      </c>
      <c r="AI413" s="623">
        <v>0</v>
      </c>
      <c r="AJ413" s="26">
        <f t="shared" si="199"/>
        <v>0</v>
      </c>
      <c r="AK413" s="26">
        <f t="shared" si="200"/>
        <v>0</v>
      </c>
      <c r="AL413" s="26">
        <f t="shared" si="201"/>
        <v>0</v>
      </c>
      <c r="AM413" s="624">
        <f t="shared" si="202"/>
        <v>0</v>
      </c>
      <c r="AN413" s="241">
        <f t="shared" si="203"/>
        <v>0</v>
      </c>
      <c r="AO413" s="637">
        <f t="shared" si="204"/>
        <v>0</v>
      </c>
      <c r="AP413" s="638">
        <f t="shared" si="205"/>
        <v>0</v>
      </c>
      <c r="AS413" s="212">
        <f t="shared" si="206"/>
        <v>1.7359999999999998</v>
      </c>
      <c r="AT413" s="193">
        <f t="shared" si="207"/>
        <v>0.127</v>
      </c>
      <c r="AV413" s="301">
        <f t="shared" si="208"/>
        <v>0</v>
      </c>
      <c r="AW413" s="302">
        <f t="shared" si="209"/>
        <v>1</v>
      </c>
    </row>
    <row r="414" spans="2:49" x14ac:dyDescent="0.25">
      <c r="B414" s="607" t="s">
        <v>1398</v>
      </c>
      <c r="C414" s="544" t="s">
        <v>1399</v>
      </c>
      <c r="D414" s="579" t="s">
        <v>1184</v>
      </c>
      <c r="E414" s="4" t="s">
        <v>887</v>
      </c>
      <c r="F414" s="613">
        <v>6.1008190000000004</v>
      </c>
      <c r="H414" s="619">
        <v>6.1008190000000004</v>
      </c>
      <c r="I414" s="26">
        <f t="shared" si="180"/>
        <v>0.41899999999999998</v>
      </c>
      <c r="J414" s="580">
        <v>0.2</v>
      </c>
      <c r="K414" s="26">
        <f t="shared" si="181"/>
        <v>8.5999999999999993E-2</v>
      </c>
      <c r="L414" s="554">
        <f t="shared" si="182"/>
        <v>0.505</v>
      </c>
      <c r="M414" s="193">
        <f t="shared" si="183"/>
        <v>0.188</v>
      </c>
      <c r="N414" s="621">
        <f t="shared" si="184"/>
        <v>0</v>
      </c>
      <c r="O414" s="622">
        <f t="shared" si="185"/>
        <v>0</v>
      </c>
      <c r="Q414" s="623">
        <v>41</v>
      </c>
      <c r="R414" s="26">
        <f t="shared" si="186"/>
        <v>0.34799999999999998</v>
      </c>
      <c r="S414" s="503">
        <v>0</v>
      </c>
      <c r="T414" s="26">
        <f t="shared" si="187"/>
        <v>0</v>
      </c>
      <c r="U414" s="581">
        <f t="shared" si="188"/>
        <v>6.7204091778497279</v>
      </c>
      <c r="V414" s="83">
        <f t="shared" si="189"/>
        <v>0.39100000000000001</v>
      </c>
      <c r="W414" s="624">
        <f t="shared" si="190"/>
        <v>0.73899999999999999</v>
      </c>
      <c r="X414" s="193">
        <f t="shared" si="191"/>
        <v>0.25900000000000001</v>
      </c>
      <c r="Y414" s="621">
        <f t="shared" si="192"/>
        <v>0</v>
      </c>
      <c r="Z414" s="622">
        <f t="shared" si="193"/>
        <v>0</v>
      </c>
      <c r="AB414" s="665">
        <v>33950</v>
      </c>
      <c r="AC414" s="26">
        <f t="shared" si="194"/>
        <v>0.48899999999999999</v>
      </c>
      <c r="AD414" s="624">
        <f t="shared" si="195"/>
        <v>0.48899999999999999</v>
      </c>
      <c r="AE414" s="193">
        <f t="shared" si="196"/>
        <v>0.48899999999999999</v>
      </c>
      <c r="AF414" s="631">
        <f t="shared" si="197"/>
        <v>0</v>
      </c>
      <c r="AG414" s="632">
        <f t="shared" si="198"/>
        <v>0</v>
      </c>
      <c r="AI414" s="623">
        <v>0</v>
      </c>
      <c r="AJ414" s="26">
        <f t="shared" si="199"/>
        <v>0</v>
      </c>
      <c r="AK414" s="26">
        <f t="shared" si="200"/>
        <v>0</v>
      </c>
      <c r="AL414" s="26">
        <f t="shared" si="201"/>
        <v>0</v>
      </c>
      <c r="AM414" s="624">
        <f t="shared" si="202"/>
        <v>0</v>
      </c>
      <c r="AN414" s="241">
        <f t="shared" si="203"/>
        <v>0</v>
      </c>
      <c r="AO414" s="637">
        <f t="shared" si="204"/>
        <v>0</v>
      </c>
      <c r="AP414" s="638">
        <f t="shared" si="205"/>
        <v>0</v>
      </c>
      <c r="AS414" s="212">
        <f t="shared" si="206"/>
        <v>1.7330000000000001</v>
      </c>
      <c r="AT414" s="193">
        <f t="shared" si="207"/>
        <v>0.125</v>
      </c>
      <c r="AV414" s="301">
        <f t="shared" si="208"/>
        <v>0</v>
      </c>
      <c r="AW414" s="302">
        <f t="shared" si="209"/>
        <v>0</v>
      </c>
    </row>
    <row r="415" spans="2:49" x14ac:dyDescent="0.25">
      <c r="B415" s="607" t="s">
        <v>1624</v>
      </c>
      <c r="C415" s="544" t="s">
        <v>1625</v>
      </c>
      <c r="D415" s="579" t="s">
        <v>1184</v>
      </c>
      <c r="E415" s="4" t="s">
        <v>831</v>
      </c>
      <c r="F415" s="613">
        <v>2.8342909999999999</v>
      </c>
      <c r="H415" s="662">
        <v>2.8342909999999999</v>
      </c>
      <c r="I415" s="26">
        <f t="shared" si="180"/>
        <v>0.16400000000000001</v>
      </c>
      <c r="J415" s="580">
        <v>1.1016729999999999</v>
      </c>
      <c r="K415" s="26">
        <f t="shared" si="181"/>
        <v>0.33300000000000002</v>
      </c>
      <c r="L415" s="554">
        <f t="shared" si="182"/>
        <v>0.497</v>
      </c>
      <c r="M415" s="193">
        <f t="shared" si="183"/>
        <v>0.183</v>
      </c>
      <c r="N415" s="621">
        <f t="shared" si="184"/>
        <v>0</v>
      </c>
      <c r="O415" s="622">
        <f t="shared" si="185"/>
        <v>0</v>
      </c>
      <c r="Q415" s="623">
        <v>27</v>
      </c>
      <c r="R415" s="26">
        <f t="shared" si="186"/>
        <v>4.4999999999999998E-2</v>
      </c>
      <c r="S415" s="503">
        <v>0</v>
      </c>
      <c r="T415" s="26">
        <f t="shared" si="187"/>
        <v>0</v>
      </c>
      <c r="U415" s="581">
        <f t="shared" si="188"/>
        <v>9.5261919118396801</v>
      </c>
      <c r="V415" s="83">
        <f t="shared" si="189"/>
        <v>0.54300000000000004</v>
      </c>
      <c r="W415" s="624">
        <f t="shared" si="190"/>
        <v>0.58800000000000008</v>
      </c>
      <c r="X415" s="193">
        <f t="shared" si="191"/>
        <v>0.16800000000000001</v>
      </c>
      <c r="Y415" s="621">
        <f t="shared" si="192"/>
        <v>0</v>
      </c>
      <c r="Z415" s="622">
        <f t="shared" si="193"/>
        <v>0</v>
      </c>
      <c r="AB415" s="665">
        <v>43895</v>
      </c>
      <c r="AC415" s="26">
        <f t="shared" si="194"/>
        <v>0.64700000000000002</v>
      </c>
      <c r="AD415" s="624">
        <f t="shared" si="195"/>
        <v>0.64700000000000002</v>
      </c>
      <c r="AE415" s="193">
        <f t="shared" si="196"/>
        <v>0.64700000000000002</v>
      </c>
      <c r="AF415" s="631">
        <f t="shared" si="197"/>
        <v>0</v>
      </c>
      <c r="AG415" s="632">
        <f t="shared" si="198"/>
        <v>0</v>
      </c>
      <c r="AI415" s="623">
        <v>0</v>
      </c>
      <c r="AJ415" s="26">
        <f t="shared" si="199"/>
        <v>0</v>
      </c>
      <c r="AK415" s="26">
        <f t="shared" si="200"/>
        <v>0</v>
      </c>
      <c r="AL415" s="26">
        <f t="shared" si="201"/>
        <v>0</v>
      </c>
      <c r="AM415" s="624">
        <f t="shared" si="202"/>
        <v>0</v>
      </c>
      <c r="AN415" s="241">
        <f t="shared" si="203"/>
        <v>0</v>
      </c>
      <c r="AO415" s="637">
        <f t="shared" si="204"/>
        <v>0</v>
      </c>
      <c r="AP415" s="638">
        <f t="shared" si="205"/>
        <v>0</v>
      </c>
      <c r="AS415" s="212">
        <f t="shared" si="206"/>
        <v>1.7319999999999998</v>
      </c>
      <c r="AT415" s="193">
        <f t="shared" si="207"/>
        <v>0.123</v>
      </c>
      <c r="AV415" s="301">
        <f t="shared" si="208"/>
        <v>0</v>
      </c>
      <c r="AW415" s="302">
        <f t="shared" si="209"/>
        <v>0</v>
      </c>
    </row>
    <row r="416" spans="2:49" x14ac:dyDescent="0.25">
      <c r="B416" s="607" t="s">
        <v>1775</v>
      </c>
      <c r="C416" s="544" t="s">
        <v>1776</v>
      </c>
      <c r="D416" s="579" t="s">
        <v>1184</v>
      </c>
      <c r="E416" s="4" t="s">
        <v>750</v>
      </c>
      <c r="F416" s="613">
        <v>1.2960480000000001</v>
      </c>
      <c r="H416" s="662">
        <v>1.2960480000000001</v>
      </c>
      <c r="I416" s="26">
        <f t="shared" si="180"/>
        <v>4.7E-2</v>
      </c>
      <c r="J416" s="580">
        <v>0</v>
      </c>
      <c r="K416" s="26">
        <f t="shared" si="181"/>
        <v>0</v>
      </c>
      <c r="L416" s="554">
        <f t="shared" si="182"/>
        <v>4.7E-2</v>
      </c>
      <c r="M416" s="193">
        <f t="shared" si="183"/>
        <v>1.7000000000000001E-2</v>
      </c>
      <c r="N416" s="621">
        <f t="shared" si="184"/>
        <v>0</v>
      </c>
      <c r="O416" s="622">
        <f t="shared" si="185"/>
        <v>0</v>
      </c>
      <c r="Q416" s="623">
        <v>28</v>
      </c>
      <c r="R416" s="26">
        <f t="shared" si="186"/>
        <v>6.9000000000000006E-2</v>
      </c>
      <c r="S416" s="503">
        <v>0</v>
      </c>
      <c r="T416" s="26">
        <f t="shared" si="187"/>
        <v>0</v>
      </c>
      <c r="U416" s="581">
        <f t="shared" si="188"/>
        <v>21.604138118341293</v>
      </c>
      <c r="V416" s="178">
        <f t="shared" si="189"/>
        <v>0.82399999999999995</v>
      </c>
      <c r="W416" s="624">
        <f t="shared" si="190"/>
        <v>0.89300000000000002</v>
      </c>
      <c r="X416" s="193">
        <f t="shared" si="191"/>
        <v>0.35699999999999998</v>
      </c>
      <c r="Y416" s="621">
        <f t="shared" si="192"/>
        <v>0</v>
      </c>
      <c r="Z416" s="622">
        <f t="shared" si="193"/>
        <v>1</v>
      </c>
      <c r="AB416" s="665">
        <v>53450</v>
      </c>
      <c r="AC416" s="26">
        <f t="shared" si="194"/>
        <v>0.79</v>
      </c>
      <c r="AD416" s="624">
        <f t="shared" si="195"/>
        <v>0.79</v>
      </c>
      <c r="AE416" s="193">
        <f t="shared" si="196"/>
        <v>0.79</v>
      </c>
      <c r="AF416" s="631">
        <f t="shared" si="197"/>
        <v>0</v>
      </c>
      <c r="AG416" s="632">
        <f t="shared" si="198"/>
        <v>0</v>
      </c>
      <c r="AI416" s="623">
        <v>0</v>
      </c>
      <c r="AJ416" s="26">
        <f t="shared" si="199"/>
        <v>0</v>
      </c>
      <c r="AK416" s="26">
        <f t="shared" si="200"/>
        <v>0</v>
      </c>
      <c r="AL416" s="26">
        <f t="shared" si="201"/>
        <v>0</v>
      </c>
      <c r="AM416" s="624">
        <f t="shared" si="202"/>
        <v>0</v>
      </c>
      <c r="AN416" s="241">
        <f t="shared" si="203"/>
        <v>0</v>
      </c>
      <c r="AO416" s="637">
        <f t="shared" si="204"/>
        <v>0</v>
      </c>
      <c r="AP416" s="638">
        <f t="shared" si="205"/>
        <v>0</v>
      </c>
      <c r="AS416" s="212">
        <f t="shared" si="206"/>
        <v>1.7299999999999998</v>
      </c>
      <c r="AT416" s="193">
        <f t="shared" si="207"/>
        <v>0.121</v>
      </c>
      <c r="AV416" s="301">
        <f t="shared" si="208"/>
        <v>0</v>
      </c>
      <c r="AW416" s="302">
        <f t="shared" si="209"/>
        <v>1</v>
      </c>
    </row>
    <row r="417" spans="2:49" x14ac:dyDescent="0.25">
      <c r="B417" s="607" t="s">
        <v>1688</v>
      </c>
      <c r="C417" s="544" t="s">
        <v>1689</v>
      </c>
      <c r="D417" s="579" t="s">
        <v>1184</v>
      </c>
      <c r="E417" s="4" t="s">
        <v>750</v>
      </c>
      <c r="F417" s="613">
        <v>2.3808509999999998</v>
      </c>
      <c r="H417" s="662">
        <v>2.3808509999999998</v>
      </c>
      <c r="I417" s="26">
        <f t="shared" si="180"/>
        <v>0.125</v>
      </c>
      <c r="J417" s="580">
        <v>0</v>
      </c>
      <c r="K417" s="26">
        <f t="shared" si="181"/>
        <v>0</v>
      </c>
      <c r="L417" s="554">
        <f t="shared" si="182"/>
        <v>0.125</v>
      </c>
      <c r="M417" s="193">
        <f t="shared" si="183"/>
        <v>4.2999999999999997E-2</v>
      </c>
      <c r="N417" s="621">
        <f t="shared" si="184"/>
        <v>0</v>
      </c>
      <c r="O417" s="622">
        <f t="shared" si="185"/>
        <v>0</v>
      </c>
      <c r="Q417" s="623">
        <v>28</v>
      </c>
      <c r="R417" s="26">
        <f t="shared" si="186"/>
        <v>6.9000000000000006E-2</v>
      </c>
      <c r="S417" s="503">
        <v>0</v>
      </c>
      <c r="T417" s="26">
        <f t="shared" si="187"/>
        <v>0</v>
      </c>
      <c r="U417" s="581">
        <f t="shared" si="188"/>
        <v>11.760500762122453</v>
      </c>
      <c r="V417" s="83">
        <f t="shared" si="189"/>
        <v>0.60799999999999998</v>
      </c>
      <c r="W417" s="624">
        <f t="shared" si="190"/>
        <v>0.67700000000000005</v>
      </c>
      <c r="X417" s="193">
        <f t="shared" si="191"/>
        <v>0.22700000000000001</v>
      </c>
      <c r="Y417" s="621">
        <f t="shared" si="192"/>
        <v>0</v>
      </c>
      <c r="Z417" s="622">
        <f t="shared" si="193"/>
        <v>0</v>
      </c>
      <c r="AB417" s="665">
        <v>76000</v>
      </c>
      <c r="AC417" s="144">
        <f t="shared" si="194"/>
        <v>0.92600000000000005</v>
      </c>
      <c r="AD417" s="624">
        <f t="shared" si="195"/>
        <v>0.92600000000000005</v>
      </c>
      <c r="AE417" s="184">
        <f t="shared" si="196"/>
        <v>0.92600000000000005</v>
      </c>
      <c r="AF417" s="631">
        <f t="shared" si="197"/>
        <v>1</v>
      </c>
      <c r="AG417" s="632">
        <f t="shared" si="198"/>
        <v>1</v>
      </c>
      <c r="AI417" s="623">
        <v>0</v>
      </c>
      <c r="AJ417" s="26">
        <f t="shared" si="199"/>
        <v>0</v>
      </c>
      <c r="AK417" s="26">
        <f t="shared" si="200"/>
        <v>0</v>
      </c>
      <c r="AL417" s="26">
        <f t="shared" si="201"/>
        <v>0</v>
      </c>
      <c r="AM417" s="624">
        <f t="shared" si="202"/>
        <v>0</v>
      </c>
      <c r="AN417" s="241">
        <f t="shared" si="203"/>
        <v>0</v>
      </c>
      <c r="AO417" s="637">
        <f t="shared" si="204"/>
        <v>0</v>
      </c>
      <c r="AP417" s="638">
        <f t="shared" si="205"/>
        <v>0</v>
      </c>
      <c r="AS417" s="212">
        <f t="shared" si="206"/>
        <v>1.728</v>
      </c>
      <c r="AT417" s="193">
        <f t="shared" si="207"/>
        <v>0.11899999999999999</v>
      </c>
      <c r="AV417" s="301">
        <f t="shared" si="208"/>
        <v>1</v>
      </c>
      <c r="AW417" s="302">
        <f t="shared" si="209"/>
        <v>1</v>
      </c>
    </row>
    <row r="418" spans="2:49" x14ac:dyDescent="0.25">
      <c r="B418" s="607" t="s">
        <v>1610</v>
      </c>
      <c r="C418" s="544" t="s">
        <v>1611</v>
      </c>
      <c r="D418" s="579" t="s">
        <v>1184</v>
      </c>
      <c r="E418" s="4" t="s">
        <v>796</v>
      </c>
      <c r="F418" s="613">
        <v>6.0559079999999996</v>
      </c>
      <c r="H418" s="662">
        <v>6.0559079999999996</v>
      </c>
      <c r="I418" s="26">
        <f t="shared" si="180"/>
        <v>0.41699999999999998</v>
      </c>
      <c r="J418" s="580">
        <v>2.2589109999999999</v>
      </c>
      <c r="K418" s="26">
        <f t="shared" si="181"/>
        <v>0.71399999999999997</v>
      </c>
      <c r="L418" s="554">
        <f t="shared" si="182"/>
        <v>1.131</v>
      </c>
      <c r="M418" s="193">
        <f t="shared" si="183"/>
        <v>0.57099999999999995</v>
      </c>
      <c r="N418" s="621">
        <f t="shared" si="184"/>
        <v>0</v>
      </c>
      <c r="O418" s="622">
        <f t="shared" si="185"/>
        <v>0</v>
      </c>
      <c r="Q418" s="623">
        <v>32</v>
      </c>
      <c r="R418" s="26">
        <f t="shared" si="186"/>
        <v>0.183</v>
      </c>
      <c r="S418" s="503">
        <v>0</v>
      </c>
      <c r="T418" s="26">
        <f t="shared" si="187"/>
        <v>0</v>
      </c>
      <c r="U418" s="581">
        <f t="shared" si="188"/>
        <v>5.2840961256346697</v>
      </c>
      <c r="V418" s="83">
        <f t="shared" si="189"/>
        <v>0.29799999999999999</v>
      </c>
      <c r="W418" s="624">
        <f t="shared" si="190"/>
        <v>0.48099999999999998</v>
      </c>
      <c r="X418" s="193">
        <f t="shared" si="191"/>
        <v>0.13200000000000001</v>
      </c>
      <c r="Y418" s="621">
        <f t="shared" si="192"/>
        <v>0</v>
      </c>
      <c r="Z418" s="622">
        <f t="shared" si="193"/>
        <v>0</v>
      </c>
      <c r="AB418" s="665">
        <v>19380</v>
      </c>
      <c r="AC418" s="26">
        <f t="shared" si="194"/>
        <v>0.114</v>
      </c>
      <c r="AD418" s="624">
        <f t="shared" si="195"/>
        <v>0.114</v>
      </c>
      <c r="AE418" s="193">
        <f t="shared" si="196"/>
        <v>0.114</v>
      </c>
      <c r="AF418" s="631">
        <f t="shared" si="197"/>
        <v>0</v>
      </c>
      <c r="AG418" s="632">
        <f t="shared" si="198"/>
        <v>0</v>
      </c>
      <c r="AI418" s="623">
        <v>0</v>
      </c>
      <c r="AJ418" s="26">
        <f t="shared" si="199"/>
        <v>0</v>
      </c>
      <c r="AK418" s="26">
        <f t="shared" si="200"/>
        <v>0</v>
      </c>
      <c r="AL418" s="26">
        <f t="shared" si="201"/>
        <v>0</v>
      </c>
      <c r="AM418" s="624">
        <f t="shared" si="202"/>
        <v>0</v>
      </c>
      <c r="AN418" s="241">
        <f t="shared" si="203"/>
        <v>0</v>
      </c>
      <c r="AO418" s="637">
        <f t="shared" si="204"/>
        <v>0</v>
      </c>
      <c r="AP418" s="638">
        <f t="shared" si="205"/>
        <v>0</v>
      </c>
      <c r="AS418" s="212">
        <f t="shared" si="206"/>
        <v>1.726</v>
      </c>
      <c r="AT418" s="193">
        <f t="shared" si="207"/>
        <v>0.11600000000000001</v>
      </c>
      <c r="AV418" s="301">
        <f t="shared" si="208"/>
        <v>0</v>
      </c>
      <c r="AW418" s="302">
        <f t="shared" si="209"/>
        <v>0</v>
      </c>
    </row>
    <row r="419" spans="2:49" x14ac:dyDescent="0.25">
      <c r="B419" s="607" t="s">
        <v>1534</v>
      </c>
      <c r="C419" s="544" t="s">
        <v>1535</v>
      </c>
      <c r="D419" s="579" t="s">
        <v>1184</v>
      </c>
      <c r="E419" s="4" t="s">
        <v>778</v>
      </c>
      <c r="F419" s="613">
        <v>8.0638140000000007</v>
      </c>
      <c r="H419" s="662">
        <v>8.0638140000000007</v>
      </c>
      <c r="I419" s="26">
        <f t="shared" si="180"/>
        <v>0.54100000000000004</v>
      </c>
      <c r="J419" s="580">
        <v>1.1795310000000001</v>
      </c>
      <c r="K419" s="26">
        <f t="shared" si="181"/>
        <v>0.35699999999999998</v>
      </c>
      <c r="L419" s="554">
        <f t="shared" si="182"/>
        <v>0.89800000000000002</v>
      </c>
      <c r="M419" s="193">
        <f t="shared" si="183"/>
        <v>0.45200000000000001</v>
      </c>
      <c r="N419" s="621">
        <f t="shared" si="184"/>
        <v>0</v>
      </c>
      <c r="O419" s="622">
        <f t="shared" si="185"/>
        <v>0</v>
      </c>
      <c r="Q419" s="623">
        <v>29</v>
      </c>
      <c r="R419" s="26">
        <f t="shared" si="186"/>
        <v>9.5000000000000001E-2</v>
      </c>
      <c r="S419" s="503">
        <v>0</v>
      </c>
      <c r="T419" s="26">
        <f t="shared" si="187"/>
        <v>0</v>
      </c>
      <c r="U419" s="581">
        <f t="shared" si="188"/>
        <v>3.5963131094045568</v>
      </c>
      <c r="V419" s="83">
        <f t="shared" si="189"/>
        <v>0.17</v>
      </c>
      <c r="W419" s="624">
        <f t="shared" si="190"/>
        <v>0.26500000000000001</v>
      </c>
      <c r="X419" s="193">
        <f t="shared" si="191"/>
        <v>5.3999999999999999E-2</v>
      </c>
      <c r="Y419" s="621">
        <f t="shared" si="192"/>
        <v>0</v>
      </c>
      <c r="Z419" s="622">
        <f t="shared" si="193"/>
        <v>0</v>
      </c>
      <c r="AB419" s="665">
        <v>39300</v>
      </c>
      <c r="AC419" s="26">
        <f t="shared" si="194"/>
        <v>0.55600000000000005</v>
      </c>
      <c r="AD419" s="624">
        <f t="shared" si="195"/>
        <v>0.55600000000000005</v>
      </c>
      <c r="AE419" s="193">
        <f t="shared" si="196"/>
        <v>0.55600000000000005</v>
      </c>
      <c r="AF419" s="631">
        <f t="shared" si="197"/>
        <v>0</v>
      </c>
      <c r="AG419" s="632">
        <f t="shared" si="198"/>
        <v>0</v>
      </c>
      <c r="AI419" s="623">
        <v>0</v>
      </c>
      <c r="AJ419" s="26">
        <f t="shared" si="199"/>
        <v>0</v>
      </c>
      <c r="AK419" s="26">
        <f t="shared" si="200"/>
        <v>0</v>
      </c>
      <c r="AL419" s="26">
        <f t="shared" si="201"/>
        <v>0</v>
      </c>
      <c r="AM419" s="624">
        <f t="shared" si="202"/>
        <v>0</v>
      </c>
      <c r="AN419" s="241">
        <f t="shared" si="203"/>
        <v>0</v>
      </c>
      <c r="AO419" s="637">
        <f t="shared" si="204"/>
        <v>0</v>
      </c>
      <c r="AP419" s="638">
        <f t="shared" si="205"/>
        <v>0</v>
      </c>
      <c r="AS419" s="212">
        <f t="shared" si="206"/>
        <v>1.7189999999999999</v>
      </c>
      <c r="AT419" s="193">
        <f t="shared" si="207"/>
        <v>0.114</v>
      </c>
      <c r="AV419" s="301">
        <f t="shared" si="208"/>
        <v>0</v>
      </c>
      <c r="AW419" s="302">
        <f t="shared" si="209"/>
        <v>0</v>
      </c>
    </row>
    <row r="420" spans="2:49" x14ac:dyDescent="0.25">
      <c r="B420" s="607" t="s">
        <v>1845</v>
      </c>
      <c r="C420" s="544" t="s">
        <v>1846</v>
      </c>
      <c r="D420" s="579" t="s">
        <v>1184</v>
      </c>
      <c r="E420" s="4" t="s">
        <v>887</v>
      </c>
      <c r="F420" s="613">
        <v>4.0837890000000003</v>
      </c>
      <c r="H420" s="662">
        <v>4.0837890000000003</v>
      </c>
      <c r="I420" s="26">
        <f t="shared" si="180"/>
        <v>0.26600000000000001</v>
      </c>
      <c r="J420" s="580">
        <v>0.1</v>
      </c>
      <c r="K420" s="26">
        <f t="shared" si="181"/>
        <v>7.4999999999999997E-2</v>
      </c>
      <c r="L420" s="554">
        <f t="shared" si="182"/>
        <v>0.34100000000000003</v>
      </c>
      <c r="M420" s="193">
        <f t="shared" si="183"/>
        <v>0.114</v>
      </c>
      <c r="N420" s="621">
        <f t="shared" si="184"/>
        <v>0</v>
      </c>
      <c r="O420" s="622">
        <f t="shared" si="185"/>
        <v>0</v>
      </c>
      <c r="Q420" s="623">
        <v>37</v>
      </c>
      <c r="R420" s="26">
        <f t="shared" si="186"/>
        <v>0.28499999999999998</v>
      </c>
      <c r="S420" s="503">
        <v>0</v>
      </c>
      <c r="T420" s="26">
        <f t="shared" si="187"/>
        <v>0</v>
      </c>
      <c r="U420" s="581">
        <f t="shared" si="188"/>
        <v>9.060213443936501</v>
      </c>
      <c r="V420" s="83">
        <f t="shared" si="189"/>
        <v>0.51900000000000002</v>
      </c>
      <c r="W420" s="624">
        <f t="shared" si="190"/>
        <v>0.80400000000000005</v>
      </c>
      <c r="X420" s="193">
        <f t="shared" si="191"/>
        <v>0.30499999999999999</v>
      </c>
      <c r="Y420" s="621">
        <f t="shared" si="192"/>
        <v>0</v>
      </c>
      <c r="Z420" s="622">
        <f t="shared" si="193"/>
        <v>0</v>
      </c>
      <c r="AB420" s="665">
        <v>39510</v>
      </c>
      <c r="AC420" s="26">
        <f t="shared" si="194"/>
        <v>0.56399999999999995</v>
      </c>
      <c r="AD420" s="624">
        <f t="shared" si="195"/>
        <v>0.56399999999999995</v>
      </c>
      <c r="AE420" s="193">
        <f t="shared" si="196"/>
        <v>0.56399999999999995</v>
      </c>
      <c r="AF420" s="631">
        <f t="shared" si="197"/>
        <v>0</v>
      </c>
      <c r="AG420" s="632">
        <f t="shared" si="198"/>
        <v>0</v>
      </c>
      <c r="AI420" s="623">
        <v>0</v>
      </c>
      <c r="AJ420" s="26">
        <f t="shared" si="199"/>
        <v>0</v>
      </c>
      <c r="AK420" s="26">
        <f t="shared" si="200"/>
        <v>0</v>
      </c>
      <c r="AL420" s="26">
        <f t="shared" si="201"/>
        <v>0</v>
      </c>
      <c r="AM420" s="624">
        <f t="shared" si="202"/>
        <v>0</v>
      </c>
      <c r="AN420" s="241">
        <f t="shared" si="203"/>
        <v>0</v>
      </c>
      <c r="AO420" s="637">
        <f t="shared" si="204"/>
        <v>0</v>
      </c>
      <c r="AP420" s="638">
        <f t="shared" si="205"/>
        <v>0</v>
      </c>
      <c r="AS420" s="212">
        <f t="shared" si="206"/>
        <v>1.7089999999999999</v>
      </c>
      <c r="AT420" s="193">
        <f t="shared" si="207"/>
        <v>0.112</v>
      </c>
      <c r="AV420" s="301">
        <f t="shared" si="208"/>
        <v>0</v>
      </c>
      <c r="AW420" s="302">
        <f t="shared" si="209"/>
        <v>0</v>
      </c>
    </row>
    <row r="421" spans="2:49" x14ac:dyDescent="0.25">
      <c r="B421" s="607" t="s">
        <v>1554</v>
      </c>
      <c r="C421" s="544" t="s">
        <v>1555</v>
      </c>
      <c r="D421" s="579" t="s">
        <v>1184</v>
      </c>
      <c r="E421" s="4" t="s">
        <v>778</v>
      </c>
      <c r="F421" s="613">
        <v>2.595529</v>
      </c>
      <c r="H421" s="662">
        <v>2.595529</v>
      </c>
      <c r="I421" s="26">
        <f t="shared" si="180"/>
        <v>0.14199999999999999</v>
      </c>
      <c r="J421" s="580">
        <v>0</v>
      </c>
      <c r="K421" s="26">
        <f t="shared" si="181"/>
        <v>0</v>
      </c>
      <c r="L421" s="554">
        <f t="shared" si="182"/>
        <v>0.14199999999999999</v>
      </c>
      <c r="M421" s="193">
        <f t="shared" si="183"/>
        <v>4.4999999999999998E-2</v>
      </c>
      <c r="N421" s="621">
        <f t="shared" si="184"/>
        <v>0</v>
      </c>
      <c r="O421" s="622">
        <f t="shared" si="185"/>
        <v>0</v>
      </c>
      <c r="Q421" s="623">
        <v>27</v>
      </c>
      <c r="R421" s="26">
        <f t="shared" si="186"/>
        <v>4.4999999999999998E-2</v>
      </c>
      <c r="S421" s="503">
        <v>0</v>
      </c>
      <c r="T421" s="26">
        <f t="shared" si="187"/>
        <v>0</v>
      </c>
      <c r="U421" s="581">
        <f t="shared" si="188"/>
        <v>10.402503689999225</v>
      </c>
      <c r="V421" s="83">
        <f t="shared" si="189"/>
        <v>0.57699999999999996</v>
      </c>
      <c r="W421" s="624">
        <f t="shared" si="190"/>
        <v>0.622</v>
      </c>
      <c r="X421" s="193">
        <f t="shared" si="191"/>
        <v>0.19</v>
      </c>
      <c r="Y421" s="621">
        <f t="shared" si="192"/>
        <v>0</v>
      </c>
      <c r="Z421" s="622">
        <f t="shared" si="193"/>
        <v>0</v>
      </c>
      <c r="AB421" s="665">
        <v>71900</v>
      </c>
      <c r="AC421" s="144">
        <f t="shared" si="194"/>
        <v>0.91700000000000004</v>
      </c>
      <c r="AD421" s="624">
        <f t="shared" si="195"/>
        <v>0.91700000000000004</v>
      </c>
      <c r="AE421" s="184">
        <f t="shared" si="196"/>
        <v>0.91700000000000004</v>
      </c>
      <c r="AF421" s="631">
        <f t="shared" si="197"/>
        <v>1</v>
      </c>
      <c r="AG421" s="632">
        <f t="shared" si="198"/>
        <v>1</v>
      </c>
      <c r="AI421" s="623">
        <v>0</v>
      </c>
      <c r="AJ421" s="26">
        <f t="shared" si="199"/>
        <v>0</v>
      </c>
      <c r="AK421" s="26">
        <f t="shared" si="200"/>
        <v>0</v>
      </c>
      <c r="AL421" s="26">
        <f t="shared" si="201"/>
        <v>0</v>
      </c>
      <c r="AM421" s="624">
        <f t="shared" si="202"/>
        <v>0</v>
      </c>
      <c r="AN421" s="241">
        <f t="shared" si="203"/>
        <v>0</v>
      </c>
      <c r="AO421" s="637">
        <f t="shared" si="204"/>
        <v>0</v>
      </c>
      <c r="AP421" s="638">
        <f t="shared" si="205"/>
        <v>0</v>
      </c>
      <c r="AS421" s="212">
        <f t="shared" si="206"/>
        <v>1.6809999999999998</v>
      </c>
      <c r="AT421" s="193">
        <f t="shared" si="207"/>
        <v>0.11</v>
      </c>
      <c r="AV421" s="301">
        <f t="shared" si="208"/>
        <v>1</v>
      </c>
      <c r="AW421" s="302">
        <f t="shared" si="209"/>
        <v>1</v>
      </c>
    </row>
    <row r="422" spans="2:49" x14ac:dyDescent="0.25">
      <c r="B422" s="607" t="s">
        <v>1449</v>
      </c>
      <c r="C422" s="544" t="s">
        <v>1450</v>
      </c>
      <c r="D422" s="579" t="s">
        <v>1184</v>
      </c>
      <c r="E422" s="4" t="s">
        <v>831</v>
      </c>
      <c r="F422" s="613">
        <v>2.4282339999999998</v>
      </c>
      <c r="H422" s="662">
        <v>2.4282339999999998</v>
      </c>
      <c r="I422" s="26">
        <f t="shared" si="180"/>
        <v>0.13400000000000001</v>
      </c>
      <c r="J422" s="580">
        <v>1.65</v>
      </c>
      <c r="K422" s="26">
        <f t="shared" si="181"/>
        <v>0.51900000000000002</v>
      </c>
      <c r="L422" s="554">
        <f t="shared" si="182"/>
        <v>0.65300000000000002</v>
      </c>
      <c r="M422" s="193">
        <f t="shared" si="183"/>
        <v>0.26600000000000001</v>
      </c>
      <c r="N422" s="621">
        <f t="shared" si="184"/>
        <v>0</v>
      </c>
      <c r="O422" s="622">
        <f t="shared" si="185"/>
        <v>0</v>
      </c>
      <c r="Q422" s="623">
        <v>30</v>
      </c>
      <c r="R422" s="26">
        <f t="shared" si="186"/>
        <v>0.127</v>
      </c>
      <c r="S422" s="503">
        <v>0</v>
      </c>
      <c r="T422" s="26">
        <f t="shared" si="187"/>
        <v>0</v>
      </c>
      <c r="U422" s="581">
        <f t="shared" si="188"/>
        <v>12.354657747152871</v>
      </c>
      <c r="V422" s="83">
        <f t="shared" si="189"/>
        <v>0.63200000000000001</v>
      </c>
      <c r="W422" s="624">
        <f t="shared" si="190"/>
        <v>0.75900000000000001</v>
      </c>
      <c r="X422" s="193">
        <f t="shared" si="191"/>
        <v>0.27400000000000002</v>
      </c>
      <c r="Y422" s="621">
        <f t="shared" si="192"/>
        <v>0</v>
      </c>
      <c r="Z422" s="622">
        <f t="shared" si="193"/>
        <v>0</v>
      </c>
      <c r="AB422" s="665">
        <v>26580</v>
      </c>
      <c r="AC422" s="26">
        <f t="shared" si="194"/>
        <v>0.26800000000000002</v>
      </c>
      <c r="AD422" s="624">
        <f t="shared" si="195"/>
        <v>0.26800000000000002</v>
      </c>
      <c r="AE422" s="193">
        <f t="shared" si="196"/>
        <v>0.26800000000000002</v>
      </c>
      <c r="AF422" s="631">
        <f t="shared" si="197"/>
        <v>0</v>
      </c>
      <c r="AG422" s="632">
        <f t="shared" si="198"/>
        <v>0</v>
      </c>
      <c r="AI422" s="623">
        <v>0</v>
      </c>
      <c r="AJ422" s="26">
        <f t="shared" si="199"/>
        <v>0</v>
      </c>
      <c r="AK422" s="26">
        <f t="shared" si="200"/>
        <v>0</v>
      </c>
      <c r="AL422" s="26">
        <f t="shared" si="201"/>
        <v>0</v>
      </c>
      <c r="AM422" s="624">
        <f t="shared" si="202"/>
        <v>0</v>
      </c>
      <c r="AN422" s="241">
        <f t="shared" si="203"/>
        <v>0</v>
      </c>
      <c r="AO422" s="637">
        <f t="shared" si="204"/>
        <v>0</v>
      </c>
      <c r="AP422" s="638">
        <f t="shared" si="205"/>
        <v>0</v>
      </c>
      <c r="AS422" s="212">
        <f t="shared" si="206"/>
        <v>1.6800000000000002</v>
      </c>
      <c r="AT422" s="193">
        <f t="shared" si="207"/>
        <v>0.108</v>
      </c>
      <c r="AV422" s="301">
        <f t="shared" si="208"/>
        <v>0</v>
      </c>
      <c r="AW422" s="302">
        <f t="shared" si="209"/>
        <v>0</v>
      </c>
    </row>
    <row r="423" spans="2:49" x14ac:dyDescent="0.25">
      <c r="B423" s="608" t="s">
        <v>1863</v>
      </c>
      <c r="C423" s="633" t="s">
        <v>1864</v>
      </c>
      <c r="D423" s="579" t="s">
        <v>1184</v>
      </c>
      <c r="E423" s="4" t="s">
        <v>758</v>
      </c>
      <c r="F423" s="613">
        <v>11.833125000000001</v>
      </c>
      <c r="H423" s="662">
        <v>11.833125000000001</v>
      </c>
      <c r="I423" s="26">
        <f t="shared" si="180"/>
        <v>0.66400000000000003</v>
      </c>
      <c r="J423" s="580">
        <v>1</v>
      </c>
      <c r="K423" s="26">
        <f t="shared" si="181"/>
        <v>0.27200000000000002</v>
      </c>
      <c r="L423" s="554">
        <f t="shared" si="182"/>
        <v>0.93600000000000005</v>
      </c>
      <c r="M423" s="193">
        <f t="shared" si="183"/>
        <v>0.47399999999999998</v>
      </c>
      <c r="N423" s="621">
        <f t="shared" si="184"/>
        <v>0</v>
      </c>
      <c r="O423" s="622">
        <f t="shared" si="185"/>
        <v>0</v>
      </c>
      <c r="Q423" s="623">
        <v>26</v>
      </c>
      <c r="R423" s="26">
        <f t="shared" si="186"/>
        <v>2.3E-2</v>
      </c>
      <c r="S423" s="503">
        <v>0</v>
      </c>
      <c r="T423" s="26">
        <f t="shared" si="187"/>
        <v>0</v>
      </c>
      <c r="U423" s="581">
        <f t="shared" si="188"/>
        <v>2.1972217820736279</v>
      </c>
      <c r="V423" s="83">
        <f t="shared" si="189"/>
        <v>6.4000000000000001E-2</v>
      </c>
      <c r="W423" s="624">
        <f t="shared" si="190"/>
        <v>8.6999999999999994E-2</v>
      </c>
      <c r="X423" s="193">
        <f t="shared" si="191"/>
        <v>6.0000000000000001E-3</v>
      </c>
      <c r="Y423" s="621">
        <f t="shared" si="192"/>
        <v>0</v>
      </c>
      <c r="Z423" s="622">
        <f t="shared" si="193"/>
        <v>0</v>
      </c>
      <c r="AB423" s="665">
        <v>44000</v>
      </c>
      <c r="AC423" s="26">
        <f t="shared" si="194"/>
        <v>0.65100000000000002</v>
      </c>
      <c r="AD423" s="624">
        <f t="shared" si="195"/>
        <v>0.65100000000000002</v>
      </c>
      <c r="AE423" s="193">
        <f t="shared" si="196"/>
        <v>0.65100000000000002</v>
      </c>
      <c r="AF423" s="631">
        <f t="shared" si="197"/>
        <v>0</v>
      </c>
      <c r="AG423" s="632">
        <f t="shared" si="198"/>
        <v>0</v>
      </c>
      <c r="AI423" s="623">
        <v>0</v>
      </c>
      <c r="AJ423" s="26">
        <f t="shared" si="199"/>
        <v>0</v>
      </c>
      <c r="AK423" s="26">
        <f t="shared" si="200"/>
        <v>0</v>
      </c>
      <c r="AL423" s="26">
        <f t="shared" si="201"/>
        <v>0</v>
      </c>
      <c r="AM423" s="624">
        <f t="shared" si="202"/>
        <v>0</v>
      </c>
      <c r="AN423" s="241">
        <f t="shared" si="203"/>
        <v>0</v>
      </c>
      <c r="AO423" s="637">
        <f t="shared" si="204"/>
        <v>0</v>
      </c>
      <c r="AP423" s="638">
        <f t="shared" si="205"/>
        <v>0</v>
      </c>
      <c r="AS423" s="212">
        <f t="shared" si="206"/>
        <v>1.6740000000000004</v>
      </c>
      <c r="AT423" s="193">
        <f t="shared" si="207"/>
        <v>0.106</v>
      </c>
      <c r="AV423" s="301">
        <f t="shared" si="208"/>
        <v>0</v>
      </c>
      <c r="AW423" s="302">
        <f t="shared" si="209"/>
        <v>0</v>
      </c>
    </row>
    <row r="424" spans="2:49" x14ac:dyDescent="0.25">
      <c r="B424" s="608" t="s">
        <v>1499</v>
      </c>
      <c r="C424" s="633" t="s">
        <v>1500</v>
      </c>
      <c r="D424" s="579" t="s">
        <v>1184</v>
      </c>
      <c r="E424" s="4" t="s">
        <v>748</v>
      </c>
      <c r="F424" s="613">
        <v>3.4091290000000001</v>
      </c>
      <c r="H424" s="662">
        <v>3.4091290000000001</v>
      </c>
      <c r="I424" s="26">
        <f t="shared" si="180"/>
        <v>0.22700000000000001</v>
      </c>
      <c r="J424" s="580">
        <v>0.54019499999999998</v>
      </c>
      <c r="K424" s="26">
        <f t="shared" si="181"/>
        <v>0.11899999999999999</v>
      </c>
      <c r="L424" s="554">
        <f t="shared" si="182"/>
        <v>0.34599999999999997</v>
      </c>
      <c r="M424" s="193">
        <f t="shared" si="183"/>
        <v>0.11600000000000001</v>
      </c>
      <c r="N424" s="621">
        <f t="shared" si="184"/>
        <v>0</v>
      </c>
      <c r="O424" s="622">
        <f t="shared" si="185"/>
        <v>0</v>
      </c>
      <c r="Q424" s="623">
        <v>42</v>
      </c>
      <c r="R424" s="26">
        <f t="shared" si="186"/>
        <v>0.35899999999999999</v>
      </c>
      <c r="S424" s="503">
        <v>0</v>
      </c>
      <c r="T424" s="26">
        <f t="shared" si="187"/>
        <v>0</v>
      </c>
      <c r="U424" s="581">
        <f t="shared" si="188"/>
        <v>12.319862346071385</v>
      </c>
      <c r="V424" s="83">
        <f t="shared" si="189"/>
        <v>0.629</v>
      </c>
      <c r="W424" s="624">
        <f t="shared" si="190"/>
        <v>0.98799999999999999</v>
      </c>
      <c r="X424" s="193">
        <f t="shared" si="191"/>
        <v>0.40400000000000003</v>
      </c>
      <c r="Y424" s="621">
        <f t="shared" si="192"/>
        <v>0</v>
      </c>
      <c r="Z424" s="622">
        <f t="shared" si="193"/>
        <v>0</v>
      </c>
      <c r="AB424" s="665">
        <v>28000</v>
      </c>
      <c r="AC424" s="26">
        <f t="shared" si="194"/>
        <v>0.32400000000000001</v>
      </c>
      <c r="AD424" s="624">
        <f t="shared" si="195"/>
        <v>0.32400000000000001</v>
      </c>
      <c r="AE424" s="193">
        <f t="shared" si="196"/>
        <v>0.32400000000000001</v>
      </c>
      <c r="AF424" s="631">
        <f t="shared" si="197"/>
        <v>0</v>
      </c>
      <c r="AG424" s="632">
        <f t="shared" si="198"/>
        <v>0</v>
      </c>
      <c r="AI424" s="623">
        <v>0</v>
      </c>
      <c r="AJ424" s="26">
        <f t="shared" si="199"/>
        <v>0</v>
      </c>
      <c r="AK424" s="26">
        <f t="shared" si="200"/>
        <v>0</v>
      </c>
      <c r="AL424" s="26">
        <f t="shared" si="201"/>
        <v>0</v>
      </c>
      <c r="AM424" s="624">
        <f t="shared" si="202"/>
        <v>0</v>
      </c>
      <c r="AN424" s="241">
        <f t="shared" si="203"/>
        <v>0</v>
      </c>
      <c r="AO424" s="637">
        <f t="shared" si="204"/>
        <v>0</v>
      </c>
      <c r="AP424" s="638">
        <f t="shared" si="205"/>
        <v>0</v>
      </c>
      <c r="AS424" s="212">
        <f t="shared" si="206"/>
        <v>1.6580000000000001</v>
      </c>
      <c r="AT424" s="193">
        <f t="shared" si="207"/>
        <v>0.10299999999999999</v>
      </c>
      <c r="AV424" s="301">
        <f t="shared" si="208"/>
        <v>0</v>
      </c>
      <c r="AW424" s="302">
        <f t="shared" si="209"/>
        <v>0</v>
      </c>
    </row>
    <row r="425" spans="2:49" x14ac:dyDescent="0.25">
      <c r="B425" s="607" t="s">
        <v>1849</v>
      </c>
      <c r="C425" s="544" t="s">
        <v>1850</v>
      </c>
      <c r="D425" s="579" t="s">
        <v>1184</v>
      </c>
      <c r="E425" s="4" t="s">
        <v>871</v>
      </c>
      <c r="F425" s="613">
        <v>2.6323590000000001</v>
      </c>
      <c r="H425" s="662">
        <v>2.6323590000000001</v>
      </c>
      <c r="I425" s="26">
        <f t="shared" si="180"/>
        <v>0.14699999999999999</v>
      </c>
      <c r="J425" s="580">
        <v>0</v>
      </c>
      <c r="K425" s="26">
        <f t="shared" si="181"/>
        <v>0</v>
      </c>
      <c r="L425" s="554">
        <f t="shared" si="182"/>
        <v>0.14699999999999999</v>
      </c>
      <c r="M425" s="193">
        <f t="shared" si="183"/>
        <v>4.9000000000000002E-2</v>
      </c>
      <c r="N425" s="621">
        <f t="shared" si="184"/>
        <v>0</v>
      </c>
      <c r="O425" s="622">
        <f t="shared" si="185"/>
        <v>0</v>
      </c>
      <c r="Q425" s="623">
        <v>31</v>
      </c>
      <c r="R425" s="26">
        <f t="shared" si="186"/>
        <v>0.16600000000000001</v>
      </c>
      <c r="S425" s="503">
        <v>0</v>
      </c>
      <c r="T425" s="26">
        <f t="shared" si="187"/>
        <v>0</v>
      </c>
      <c r="U425" s="581">
        <f t="shared" si="188"/>
        <v>11.776509207140819</v>
      </c>
      <c r="V425" s="83">
        <f t="shared" si="189"/>
        <v>0.61399999999999999</v>
      </c>
      <c r="W425" s="624">
        <f t="shared" si="190"/>
        <v>0.78</v>
      </c>
      <c r="X425" s="193">
        <f t="shared" si="191"/>
        <v>0.28999999999999998</v>
      </c>
      <c r="Y425" s="621">
        <f t="shared" si="192"/>
        <v>0</v>
      </c>
      <c r="Z425" s="622">
        <f t="shared" si="193"/>
        <v>0</v>
      </c>
      <c r="AB425" s="665">
        <v>48050</v>
      </c>
      <c r="AC425" s="26">
        <f t="shared" si="194"/>
        <v>0.71199999999999997</v>
      </c>
      <c r="AD425" s="624">
        <f t="shared" si="195"/>
        <v>0.71199999999999997</v>
      </c>
      <c r="AE425" s="193">
        <f t="shared" si="196"/>
        <v>0.71199999999999997</v>
      </c>
      <c r="AF425" s="631">
        <f t="shared" si="197"/>
        <v>0</v>
      </c>
      <c r="AG425" s="632">
        <f t="shared" si="198"/>
        <v>0</v>
      </c>
      <c r="AI425" s="623">
        <v>0</v>
      </c>
      <c r="AJ425" s="26">
        <f t="shared" si="199"/>
        <v>0</v>
      </c>
      <c r="AK425" s="26">
        <f t="shared" si="200"/>
        <v>0</v>
      </c>
      <c r="AL425" s="26">
        <f t="shared" si="201"/>
        <v>0</v>
      </c>
      <c r="AM425" s="624">
        <f t="shared" si="202"/>
        <v>0</v>
      </c>
      <c r="AN425" s="241">
        <f t="shared" si="203"/>
        <v>0</v>
      </c>
      <c r="AO425" s="637">
        <f t="shared" si="204"/>
        <v>0</v>
      </c>
      <c r="AP425" s="638">
        <f t="shared" si="205"/>
        <v>0</v>
      </c>
      <c r="AS425" s="212">
        <f t="shared" si="206"/>
        <v>1.639</v>
      </c>
      <c r="AT425" s="193">
        <f t="shared" si="207"/>
        <v>0.10100000000000001</v>
      </c>
      <c r="AV425" s="301">
        <f t="shared" si="208"/>
        <v>0</v>
      </c>
      <c r="AW425" s="302">
        <f t="shared" si="209"/>
        <v>0</v>
      </c>
    </row>
    <row r="426" spans="2:49" x14ac:dyDescent="0.25">
      <c r="B426" s="607" t="s">
        <v>1642</v>
      </c>
      <c r="C426" s="544" t="s">
        <v>1645</v>
      </c>
      <c r="D426" s="579" t="s">
        <v>1184</v>
      </c>
      <c r="E426" s="4" t="s">
        <v>846</v>
      </c>
      <c r="F426" s="613">
        <v>14.550124</v>
      </c>
      <c r="H426" s="662">
        <v>14.550124</v>
      </c>
      <c r="I426" s="26">
        <f t="shared" si="180"/>
        <v>0.71599999999999997</v>
      </c>
      <c r="J426" s="580">
        <v>0.94906699999999999</v>
      </c>
      <c r="K426" s="26">
        <f t="shared" si="181"/>
        <v>0.26100000000000001</v>
      </c>
      <c r="L426" s="554">
        <f t="shared" si="182"/>
        <v>0.97699999999999998</v>
      </c>
      <c r="M426" s="193">
        <f t="shared" si="183"/>
        <v>0.504</v>
      </c>
      <c r="N426" s="621">
        <f t="shared" si="184"/>
        <v>0</v>
      </c>
      <c r="O426" s="622">
        <f t="shared" si="185"/>
        <v>0</v>
      </c>
      <c r="Q426" s="623">
        <v>31</v>
      </c>
      <c r="R426" s="26">
        <f t="shared" si="186"/>
        <v>0.16600000000000001</v>
      </c>
      <c r="S426" s="503">
        <v>0</v>
      </c>
      <c r="T426" s="26">
        <f t="shared" si="187"/>
        <v>0</v>
      </c>
      <c r="U426" s="581">
        <f t="shared" si="188"/>
        <v>2.1305660350386018</v>
      </c>
      <c r="V426" s="83">
        <f t="shared" si="189"/>
        <v>6.2E-2</v>
      </c>
      <c r="W426" s="624">
        <f t="shared" si="190"/>
        <v>0.22800000000000001</v>
      </c>
      <c r="X426" s="193">
        <f t="shared" si="191"/>
        <v>3.7999999999999999E-2</v>
      </c>
      <c r="Y426" s="621">
        <f t="shared" si="192"/>
        <v>0</v>
      </c>
      <c r="Z426" s="622">
        <f t="shared" si="193"/>
        <v>0</v>
      </c>
      <c r="AB426" s="665">
        <v>30500</v>
      </c>
      <c r="AC426" s="26">
        <f t="shared" si="194"/>
        <v>0.42599999999999999</v>
      </c>
      <c r="AD426" s="624">
        <f t="shared" si="195"/>
        <v>0.42599999999999999</v>
      </c>
      <c r="AE426" s="193">
        <f t="shared" si="196"/>
        <v>0.42599999999999999</v>
      </c>
      <c r="AF426" s="631">
        <f t="shared" si="197"/>
        <v>0</v>
      </c>
      <c r="AG426" s="632">
        <f t="shared" si="198"/>
        <v>0</v>
      </c>
      <c r="AI426" s="623">
        <v>0</v>
      </c>
      <c r="AJ426" s="26">
        <f t="shared" si="199"/>
        <v>0</v>
      </c>
      <c r="AK426" s="26">
        <f t="shared" si="200"/>
        <v>0</v>
      </c>
      <c r="AL426" s="26">
        <f t="shared" si="201"/>
        <v>0</v>
      </c>
      <c r="AM426" s="624">
        <f t="shared" si="202"/>
        <v>0</v>
      </c>
      <c r="AN426" s="241">
        <f t="shared" si="203"/>
        <v>0</v>
      </c>
      <c r="AO426" s="637">
        <f t="shared" si="204"/>
        <v>0</v>
      </c>
      <c r="AP426" s="638">
        <f t="shared" si="205"/>
        <v>0</v>
      </c>
      <c r="AS426" s="212">
        <f t="shared" si="206"/>
        <v>1.631</v>
      </c>
      <c r="AT426" s="193">
        <f t="shared" si="207"/>
        <v>9.9000000000000005E-2</v>
      </c>
      <c r="AV426" s="301">
        <f t="shared" si="208"/>
        <v>0</v>
      </c>
      <c r="AW426" s="302">
        <f t="shared" si="209"/>
        <v>0</v>
      </c>
    </row>
    <row r="427" spans="2:49" x14ac:dyDescent="0.25">
      <c r="B427" s="607" t="s">
        <v>1729</v>
      </c>
      <c r="C427" s="544" t="s">
        <v>1730</v>
      </c>
      <c r="D427" s="579" t="s">
        <v>1184</v>
      </c>
      <c r="E427" s="4" t="s">
        <v>818</v>
      </c>
      <c r="F427" s="613">
        <v>2.709498</v>
      </c>
      <c r="H427" s="662">
        <v>2.709498</v>
      </c>
      <c r="I427" s="26">
        <f t="shared" si="180"/>
        <v>0.151</v>
      </c>
      <c r="J427" s="580">
        <v>0.66213</v>
      </c>
      <c r="K427" s="26">
        <f t="shared" si="181"/>
        <v>0.16</v>
      </c>
      <c r="L427" s="554">
        <f t="shared" si="182"/>
        <v>0.311</v>
      </c>
      <c r="M427" s="193">
        <f t="shared" si="183"/>
        <v>9.7000000000000003E-2</v>
      </c>
      <c r="N427" s="621">
        <f t="shared" si="184"/>
        <v>0</v>
      </c>
      <c r="O427" s="622">
        <f t="shared" si="185"/>
        <v>0</v>
      </c>
      <c r="Q427" s="623">
        <v>43</v>
      </c>
      <c r="R427" s="26">
        <f t="shared" si="186"/>
        <v>0.374</v>
      </c>
      <c r="S427" s="503">
        <v>0</v>
      </c>
      <c r="T427" s="26">
        <f t="shared" si="187"/>
        <v>0</v>
      </c>
      <c r="U427" s="581">
        <f t="shared" si="188"/>
        <v>15.870098446280455</v>
      </c>
      <c r="V427" s="83">
        <f t="shared" si="189"/>
        <v>0.69599999999999995</v>
      </c>
      <c r="W427" s="624">
        <f t="shared" si="190"/>
        <v>1.0699999999999998</v>
      </c>
      <c r="X427" s="193">
        <f t="shared" si="191"/>
        <v>0.44800000000000001</v>
      </c>
      <c r="Y427" s="621">
        <f t="shared" si="192"/>
        <v>0</v>
      </c>
      <c r="Z427" s="622">
        <f t="shared" si="193"/>
        <v>0</v>
      </c>
      <c r="AB427" s="665">
        <v>25900</v>
      </c>
      <c r="AC427" s="26">
        <f t="shared" si="194"/>
        <v>0.24399999999999999</v>
      </c>
      <c r="AD427" s="624">
        <f t="shared" si="195"/>
        <v>0.24399999999999999</v>
      </c>
      <c r="AE427" s="193">
        <f t="shared" si="196"/>
        <v>0.24399999999999999</v>
      </c>
      <c r="AF427" s="631">
        <f t="shared" si="197"/>
        <v>0</v>
      </c>
      <c r="AG427" s="632">
        <f t="shared" si="198"/>
        <v>0</v>
      </c>
      <c r="AI427" s="623">
        <v>0</v>
      </c>
      <c r="AJ427" s="26">
        <f t="shared" si="199"/>
        <v>0</v>
      </c>
      <c r="AK427" s="26">
        <f t="shared" si="200"/>
        <v>0</v>
      </c>
      <c r="AL427" s="26">
        <f t="shared" si="201"/>
        <v>0</v>
      </c>
      <c r="AM427" s="624">
        <f t="shared" si="202"/>
        <v>0</v>
      </c>
      <c r="AN427" s="241">
        <f t="shared" si="203"/>
        <v>0</v>
      </c>
      <c r="AO427" s="637">
        <f t="shared" si="204"/>
        <v>0</v>
      </c>
      <c r="AP427" s="638">
        <f t="shared" si="205"/>
        <v>0</v>
      </c>
      <c r="AS427" s="212">
        <f t="shared" si="206"/>
        <v>1.625</v>
      </c>
      <c r="AT427" s="193">
        <f t="shared" si="207"/>
        <v>9.7000000000000003E-2</v>
      </c>
      <c r="AV427" s="301">
        <f t="shared" si="208"/>
        <v>0</v>
      </c>
      <c r="AW427" s="302">
        <f t="shared" si="209"/>
        <v>0</v>
      </c>
    </row>
    <row r="428" spans="2:49" x14ac:dyDescent="0.25">
      <c r="B428" s="608" t="s">
        <v>1823</v>
      </c>
      <c r="C428" s="544" t="s">
        <v>1824</v>
      </c>
      <c r="D428" s="579" t="s">
        <v>1184</v>
      </c>
      <c r="E428" s="4" t="s">
        <v>801</v>
      </c>
      <c r="F428" s="613">
        <v>1.844573</v>
      </c>
      <c r="H428" s="663">
        <v>1.844573</v>
      </c>
      <c r="I428" s="26">
        <f t="shared" si="180"/>
        <v>7.6999999999999999E-2</v>
      </c>
      <c r="J428" s="583">
        <v>0.83645325999999998</v>
      </c>
      <c r="K428" s="26">
        <f t="shared" si="181"/>
        <v>0.218</v>
      </c>
      <c r="L428" s="554">
        <f t="shared" si="182"/>
        <v>0.29499999999999998</v>
      </c>
      <c r="M428" s="193">
        <f t="shared" si="183"/>
        <v>0.09</v>
      </c>
      <c r="N428" s="621">
        <f t="shared" si="184"/>
        <v>0</v>
      </c>
      <c r="O428" s="622">
        <f t="shared" si="185"/>
        <v>0</v>
      </c>
      <c r="Q428" s="625">
        <v>49</v>
      </c>
      <c r="R428" s="26">
        <f t="shared" si="186"/>
        <v>0.439</v>
      </c>
      <c r="S428" s="585">
        <v>0</v>
      </c>
      <c r="T428" s="45">
        <f t="shared" si="187"/>
        <v>0</v>
      </c>
      <c r="U428" s="581">
        <f t="shared" si="188"/>
        <v>26.564413552621662</v>
      </c>
      <c r="V428" s="178">
        <f t="shared" si="189"/>
        <v>0.876</v>
      </c>
      <c r="W428" s="624">
        <f t="shared" si="190"/>
        <v>1.3149999999999999</v>
      </c>
      <c r="X428" s="193">
        <f t="shared" si="191"/>
        <v>0.57099999999999995</v>
      </c>
      <c r="Y428" s="621">
        <f t="shared" si="192"/>
        <v>0</v>
      </c>
      <c r="Z428" s="622">
        <f t="shared" si="193"/>
        <v>1</v>
      </c>
      <c r="AB428" s="666">
        <v>7500</v>
      </c>
      <c r="AC428" s="26">
        <f t="shared" si="194"/>
        <v>2E-3</v>
      </c>
      <c r="AD428" s="624">
        <f t="shared" si="195"/>
        <v>2E-3</v>
      </c>
      <c r="AE428" s="193">
        <f t="shared" si="196"/>
        <v>2E-3</v>
      </c>
      <c r="AF428" s="631">
        <f t="shared" si="197"/>
        <v>0</v>
      </c>
      <c r="AG428" s="632">
        <f t="shared" si="198"/>
        <v>0</v>
      </c>
      <c r="AI428" s="625">
        <v>0</v>
      </c>
      <c r="AJ428" s="26">
        <f t="shared" si="199"/>
        <v>0</v>
      </c>
      <c r="AK428" s="26">
        <f t="shared" si="200"/>
        <v>0</v>
      </c>
      <c r="AL428" s="26">
        <f t="shared" si="201"/>
        <v>0</v>
      </c>
      <c r="AM428" s="624">
        <f t="shared" si="202"/>
        <v>0</v>
      </c>
      <c r="AN428" s="241">
        <f t="shared" si="203"/>
        <v>0</v>
      </c>
      <c r="AO428" s="637">
        <f t="shared" si="204"/>
        <v>0</v>
      </c>
      <c r="AP428" s="638">
        <f t="shared" si="205"/>
        <v>0</v>
      </c>
      <c r="AS428" s="212">
        <f t="shared" si="206"/>
        <v>1.6119999999999999</v>
      </c>
      <c r="AT428" s="193">
        <f t="shared" si="207"/>
        <v>9.5000000000000001E-2</v>
      </c>
      <c r="AV428" s="301">
        <f t="shared" si="208"/>
        <v>0</v>
      </c>
      <c r="AW428" s="302">
        <f t="shared" si="209"/>
        <v>1</v>
      </c>
    </row>
    <row r="429" spans="2:49" x14ac:dyDescent="0.25">
      <c r="B429" s="608" t="s">
        <v>929</v>
      </c>
      <c r="C429" s="633" t="s">
        <v>1501</v>
      </c>
      <c r="D429" s="579" t="s">
        <v>1184</v>
      </c>
      <c r="E429" s="4" t="s">
        <v>793</v>
      </c>
      <c r="F429" s="613">
        <v>4.2543389999999999</v>
      </c>
      <c r="H429" s="662">
        <v>4.2543389999999999</v>
      </c>
      <c r="I429" s="26">
        <f t="shared" si="180"/>
        <v>0.28100000000000003</v>
      </c>
      <c r="J429" s="580">
        <v>1.2298009999999999</v>
      </c>
      <c r="K429" s="26">
        <f t="shared" si="181"/>
        <v>0.374</v>
      </c>
      <c r="L429" s="554">
        <f t="shared" si="182"/>
        <v>0.65500000000000003</v>
      </c>
      <c r="M429" s="193">
        <f t="shared" si="183"/>
        <v>0.27200000000000002</v>
      </c>
      <c r="N429" s="621">
        <f t="shared" si="184"/>
        <v>0</v>
      </c>
      <c r="O429" s="622">
        <f t="shared" si="185"/>
        <v>0</v>
      </c>
      <c r="Q429" s="623">
        <v>36</v>
      </c>
      <c r="R429" s="26">
        <f t="shared" si="186"/>
        <v>0.26800000000000002</v>
      </c>
      <c r="S429" s="503">
        <v>0</v>
      </c>
      <c r="T429" s="26">
        <f t="shared" si="187"/>
        <v>0</v>
      </c>
      <c r="U429" s="581">
        <f t="shared" si="188"/>
        <v>8.4619490830420432</v>
      </c>
      <c r="V429" s="83">
        <f t="shared" si="189"/>
        <v>0.48699999999999999</v>
      </c>
      <c r="W429" s="624">
        <f t="shared" si="190"/>
        <v>0.755</v>
      </c>
      <c r="X429" s="193">
        <f t="shared" si="191"/>
        <v>0.27200000000000002</v>
      </c>
      <c r="Y429" s="621">
        <f t="shared" si="192"/>
        <v>0</v>
      </c>
      <c r="Z429" s="622">
        <f t="shared" si="193"/>
        <v>0</v>
      </c>
      <c r="AB429" s="665">
        <v>24150</v>
      </c>
      <c r="AC429" s="26">
        <f t="shared" si="194"/>
        <v>0.20100000000000001</v>
      </c>
      <c r="AD429" s="624">
        <f t="shared" si="195"/>
        <v>0.20100000000000001</v>
      </c>
      <c r="AE429" s="193">
        <f t="shared" si="196"/>
        <v>0.20100000000000001</v>
      </c>
      <c r="AF429" s="631">
        <f t="shared" si="197"/>
        <v>0</v>
      </c>
      <c r="AG429" s="632">
        <f t="shared" si="198"/>
        <v>0</v>
      </c>
      <c r="AI429" s="623">
        <v>0</v>
      </c>
      <c r="AJ429" s="26">
        <f t="shared" si="199"/>
        <v>0</v>
      </c>
      <c r="AK429" s="26">
        <f t="shared" si="200"/>
        <v>0</v>
      </c>
      <c r="AL429" s="26">
        <f t="shared" si="201"/>
        <v>0</v>
      </c>
      <c r="AM429" s="624">
        <f t="shared" si="202"/>
        <v>0</v>
      </c>
      <c r="AN429" s="241">
        <f t="shared" si="203"/>
        <v>0</v>
      </c>
      <c r="AO429" s="637">
        <f t="shared" si="204"/>
        <v>0</v>
      </c>
      <c r="AP429" s="638">
        <f t="shared" si="205"/>
        <v>0</v>
      </c>
      <c r="AS429" s="212">
        <f t="shared" si="206"/>
        <v>1.6110000000000002</v>
      </c>
      <c r="AT429" s="193">
        <f t="shared" si="207"/>
        <v>9.2999999999999999E-2</v>
      </c>
      <c r="AV429" s="301">
        <f t="shared" si="208"/>
        <v>0</v>
      </c>
      <c r="AW429" s="302">
        <f t="shared" si="209"/>
        <v>0</v>
      </c>
    </row>
    <row r="430" spans="2:49" x14ac:dyDescent="0.25">
      <c r="B430" s="607" t="s">
        <v>1833</v>
      </c>
      <c r="C430" s="544" t="s">
        <v>1834</v>
      </c>
      <c r="D430" s="579" t="s">
        <v>1184</v>
      </c>
      <c r="E430" s="4" t="s">
        <v>801</v>
      </c>
      <c r="F430" s="613">
        <v>1.5282279999999999</v>
      </c>
      <c r="H430" s="662">
        <v>1.5282279999999999</v>
      </c>
      <c r="I430" s="26">
        <f t="shared" si="180"/>
        <v>5.8000000000000003E-2</v>
      </c>
      <c r="J430" s="580">
        <v>1.6756219999999999</v>
      </c>
      <c r="K430" s="26">
        <f t="shared" si="181"/>
        <v>0.53</v>
      </c>
      <c r="L430" s="554">
        <f t="shared" si="182"/>
        <v>0.58800000000000008</v>
      </c>
      <c r="M430" s="193">
        <f t="shared" si="183"/>
        <v>0.23300000000000001</v>
      </c>
      <c r="N430" s="621">
        <f t="shared" si="184"/>
        <v>0</v>
      </c>
      <c r="O430" s="622">
        <f t="shared" si="185"/>
        <v>0</v>
      </c>
      <c r="Q430" s="623">
        <v>32</v>
      </c>
      <c r="R430" s="26">
        <f t="shared" si="186"/>
        <v>0.183</v>
      </c>
      <c r="S430" s="503">
        <v>0</v>
      </c>
      <c r="T430" s="26">
        <f t="shared" si="187"/>
        <v>0</v>
      </c>
      <c r="U430" s="581">
        <f t="shared" si="188"/>
        <v>20.939283928837845</v>
      </c>
      <c r="V430" s="178">
        <f t="shared" si="189"/>
        <v>0.80500000000000005</v>
      </c>
      <c r="W430" s="624">
        <f t="shared" si="190"/>
        <v>0.98799999999999999</v>
      </c>
      <c r="X430" s="193">
        <f t="shared" si="191"/>
        <v>0.40400000000000003</v>
      </c>
      <c r="Y430" s="621">
        <f t="shared" si="192"/>
        <v>0</v>
      </c>
      <c r="Z430" s="622">
        <f t="shared" si="193"/>
        <v>1</v>
      </c>
      <c r="AB430" s="665">
        <v>14000</v>
      </c>
      <c r="AC430" s="26">
        <f t="shared" si="194"/>
        <v>2.8000000000000001E-2</v>
      </c>
      <c r="AD430" s="624">
        <f t="shared" si="195"/>
        <v>2.8000000000000001E-2</v>
      </c>
      <c r="AE430" s="193">
        <f t="shared" si="196"/>
        <v>2.8000000000000001E-2</v>
      </c>
      <c r="AF430" s="631">
        <f t="shared" si="197"/>
        <v>0</v>
      </c>
      <c r="AG430" s="632">
        <f t="shared" si="198"/>
        <v>0</v>
      </c>
      <c r="AI430" s="623">
        <v>0</v>
      </c>
      <c r="AJ430" s="26">
        <f t="shared" si="199"/>
        <v>0</v>
      </c>
      <c r="AK430" s="26">
        <f t="shared" si="200"/>
        <v>0</v>
      </c>
      <c r="AL430" s="26">
        <f t="shared" si="201"/>
        <v>0</v>
      </c>
      <c r="AM430" s="624">
        <f t="shared" si="202"/>
        <v>0</v>
      </c>
      <c r="AN430" s="241">
        <f t="shared" si="203"/>
        <v>0</v>
      </c>
      <c r="AO430" s="637">
        <f t="shared" si="204"/>
        <v>0</v>
      </c>
      <c r="AP430" s="638">
        <f t="shared" si="205"/>
        <v>0</v>
      </c>
      <c r="AS430" s="212">
        <f t="shared" si="206"/>
        <v>1.6040000000000001</v>
      </c>
      <c r="AT430" s="193">
        <f t="shared" si="207"/>
        <v>0.09</v>
      </c>
      <c r="AV430" s="301">
        <f t="shared" si="208"/>
        <v>0</v>
      </c>
      <c r="AW430" s="302">
        <f t="shared" si="209"/>
        <v>1</v>
      </c>
    </row>
    <row r="431" spans="2:49" x14ac:dyDescent="0.25">
      <c r="B431" s="608" t="s">
        <v>1488</v>
      </c>
      <c r="C431" s="633" t="s">
        <v>1489</v>
      </c>
      <c r="D431" s="579" t="s">
        <v>1184</v>
      </c>
      <c r="E431" s="4" t="s">
        <v>837</v>
      </c>
      <c r="F431" s="613">
        <v>1.182836</v>
      </c>
      <c r="H431" s="662">
        <v>1.182836</v>
      </c>
      <c r="I431" s="26">
        <f t="shared" si="180"/>
        <v>4.2999999999999997E-2</v>
      </c>
      <c r="J431" s="580">
        <v>0.40144099999999999</v>
      </c>
      <c r="K431" s="26">
        <f t="shared" si="181"/>
        <v>0.10100000000000001</v>
      </c>
      <c r="L431" s="554">
        <f t="shared" si="182"/>
        <v>0.14400000000000002</v>
      </c>
      <c r="M431" s="193">
        <f t="shared" si="183"/>
        <v>4.7E-2</v>
      </c>
      <c r="N431" s="621">
        <f t="shared" si="184"/>
        <v>0</v>
      </c>
      <c r="O431" s="622">
        <f t="shared" si="185"/>
        <v>0</v>
      </c>
      <c r="Q431" s="623">
        <v>32</v>
      </c>
      <c r="R431" s="26">
        <f t="shared" si="186"/>
        <v>0.183</v>
      </c>
      <c r="S431" s="503">
        <v>0</v>
      </c>
      <c r="T431" s="26">
        <f t="shared" si="187"/>
        <v>0</v>
      </c>
      <c r="U431" s="581">
        <f t="shared" si="188"/>
        <v>27.053623663804618</v>
      </c>
      <c r="V431" s="178">
        <f t="shared" si="189"/>
        <v>0.88</v>
      </c>
      <c r="W431" s="624">
        <f t="shared" si="190"/>
        <v>1.0629999999999999</v>
      </c>
      <c r="X431" s="193">
        <f t="shared" si="191"/>
        <v>0.441</v>
      </c>
      <c r="Y431" s="621">
        <f t="shared" si="192"/>
        <v>0</v>
      </c>
      <c r="Z431" s="622">
        <f t="shared" si="193"/>
        <v>1</v>
      </c>
      <c r="AB431" s="665">
        <v>29100</v>
      </c>
      <c r="AC431" s="26">
        <f t="shared" si="194"/>
        <v>0.39600000000000002</v>
      </c>
      <c r="AD431" s="624">
        <f t="shared" si="195"/>
        <v>0.39600000000000002</v>
      </c>
      <c r="AE431" s="193">
        <f t="shared" si="196"/>
        <v>0.39600000000000002</v>
      </c>
      <c r="AF431" s="631">
        <f t="shared" si="197"/>
        <v>0</v>
      </c>
      <c r="AG431" s="632">
        <f t="shared" si="198"/>
        <v>0</v>
      </c>
      <c r="AI431" s="623">
        <v>0</v>
      </c>
      <c r="AJ431" s="26">
        <f t="shared" si="199"/>
        <v>0</v>
      </c>
      <c r="AK431" s="26">
        <f t="shared" si="200"/>
        <v>0</v>
      </c>
      <c r="AL431" s="26">
        <f t="shared" si="201"/>
        <v>0</v>
      </c>
      <c r="AM431" s="624">
        <f t="shared" si="202"/>
        <v>0</v>
      </c>
      <c r="AN431" s="241">
        <f t="shared" si="203"/>
        <v>0</v>
      </c>
      <c r="AO431" s="637">
        <f t="shared" si="204"/>
        <v>0</v>
      </c>
      <c r="AP431" s="638">
        <f t="shared" si="205"/>
        <v>0</v>
      </c>
      <c r="AS431" s="212">
        <f t="shared" si="206"/>
        <v>1.603</v>
      </c>
      <c r="AT431" s="193">
        <f t="shared" si="207"/>
        <v>8.7999999999999995E-2</v>
      </c>
      <c r="AV431" s="301">
        <f t="shared" si="208"/>
        <v>0</v>
      </c>
      <c r="AW431" s="302">
        <f t="shared" si="209"/>
        <v>1</v>
      </c>
    </row>
    <row r="432" spans="2:49" x14ac:dyDescent="0.25">
      <c r="B432" s="607" t="s">
        <v>1682</v>
      </c>
      <c r="C432" s="544" t="s">
        <v>1683</v>
      </c>
      <c r="D432" s="579" t="s">
        <v>1184</v>
      </c>
      <c r="E432" s="4" t="s">
        <v>769</v>
      </c>
      <c r="F432" s="613">
        <v>11.015525</v>
      </c>
      <c r="H432" s="662">
        <v>11.015525</v>
      </c>
      <c r="I432" s="26">
        <f t="shared" si="180"/>
        <v>0.63400000000000001</v>
      </c>
      <c r="J432" s="580">
        <v>0.4</v>
      </c>
      <c r="K432" s="26">
        <f t="shared" si="181"/>
        <v>9.9000000000000005E-2</v>
      </c>
      <c r="L432" s="554">
        <f t="shared" si="182"/>
        <v>0.73299999999999998</v>
      </c>
      <c r="M432" s="193">
        <f t="shared" si="183"/>
        <v>0.34100000000000003</v>
      </c>
      <c r="N432" s="621">
        <f t="shared" si="184"/>
        <v>0</v>
      </c>
      <c r="O432" s="622">
        <f t="shared" si="185"/>
        <v>0</v>
      </c>
      <c r="Q432" s="623">
        <v>30</v>
      </c>
      <c r="R432" s="26">
        <f t="shared" si="186"/>
        <v>0.127</v>
      </c>
      <c r="S432" s="503">
        <v>0</v>
      </c>
      <c r="T432" s="26">
        <f t="shared" si="187"/>
        <v>0</v>
      </c>
      <c r="U432" s="581">
        <f t="shared" si="188"/>
        <v>2.723428978646047</v>
      </c>
      <c r="V432" s="83">
        <f t="shared" si="189"/>
        <v>0.112</v>
      </c>
      <c r="W432" s="624">
        <f t="shared" si="190"/>
        <v>0.23899999999999999</v>
      </c>
      <c r="X432" s="193">
        <f t="shared" si="191"/>
        <v>4.4999999999999998E-2</v>
      </c>
      <c r="Y432" s="621">
        <f t="shared" si="192"/>
        <v>0</v>
      </c>
      <c r="Z432" s="622">
        <f t="shared" si="193"/>
        <v>0</v>
      </c>
      <c r="AB432" s="665">
        <v>41950</v>
      </c>
      <c r="AC432" s="26">
        <f t="shared" si="194"/>
        <v>0.61899999999999999</v>
      </c>
      <c r="AD432" s="624">
        <f t="shared" si="195"/>
        <v>0.61899999999999999</v>
      </c>
      <c r="AE432" s="193">
        <f t="shared" si="196"/>
        <v>0.61899999999999999</v>
      </c>
      <c r="AF432" s="631">
        <f t="shared" si="197"/>
        <v>0</v>
      </c>
      <c r="AG432" s="632">
        <f t="shared" si="198"/>
        <v>0</v>
      </c>
      <c r="AI432" s="623">
        <v>0</v>
      </c>
      <c r="AJ432" s="26">
        <f t="shared" si="199"/>
        <v>0</v>
      </c>
      <c r="AK432" s="26">
        <f t="shared" si="200"/>
        <v>0</v>
      </c>
      <c r="AL432" s="26">
        <f t="shared" si="201"/>
        <v>0</v>
      </c>
      <c r="AM432" s="624">
        <f t="shared" si="202"/>
        <v>0</v>
      </c>
      <c r="AN432" s="241">
        <f t="shared" si="203"/>
        <v>0</v>
      </c>
      <c r="AO432" s="637">
        <f t="shared" si="204"/>
        <v>0</v>
      </c>
      <c r="AP432" s="638">
        <f t="shared" si="205"/>
        <v>0</v>
      </c>
      <c r="AS432" s="212">
        <f t="shared" si="206"/>
        <v>1.591</v>
      </c>
      <c r="AT432" s="193">
        <f t="shared" si="207"/>
        <v>8.5999999999999993E-2</v>
      </c>
      <c r="AV432" s="301">
        <f t="shared" si="208"/>
        <v>0</v>
      </c>
      <c r="AW432" s="302">
        <f t="shared" si="209"/>
        <v>0</v>
      </c>
    </row>
    <row r="433" spans="2:49" x14ac:dyDescent="0.25">
      <c r="B433" s="607" t="s">
        <v>1837</v>
      </c>
      <c r="C433" s="544" t="s">
        <v>1838</v>
      </c>
      <c r="D433" s="579" t="s">
        <v>1184</v>
      </c>
      <c r="E433" s="4" t="s">
        <v>867</v>
      </c>
      <c r="F433" s="613">
        <v>3.9849139999999998</v>
      </c>
      <c r="H433" s="662">
        <v>3.9849139999999998</v>
      </c>
      <c r="I433" s="26">
        <f t="shared" si="180"/>
        <v>0.25900000000000001</v>
      </c>
      <c r="J433" s="580">
        <v>0.83441500000000002</v>
      </c>
      <c r="K433" s="26">
        <f t="shared" si="181"/>
        <v>0.216</v>
      </c>
      <c r="L433" s="554">
        <f t="shared" si="182"/>
        <v>0.47499999999999998</v>
      </c>
      <c r="M433" s="193">
        <f t="shared" si="183"/>
        <v>0.16800000000000001</v>
      </c>
      <c r="N433" s="621">
        <f t="shared" si="184"/>
        <v>0</v>
      </c>
      <c r="O433" s="622">
        <f t="shared" si="185"/>
        <v>0</v>
      </c>
      <c r="Q433" s="623">
        <v>26</v>
      </c>
      <c r="R433" s="26">
        <f t="shared" si="186"/>
        <v>2.3E-2</v>
      </c>
      <c r="S433" s="503">
        <v>0</v>
      </c>
      <c r="T433" s="26">
        <f t="shared" si="187"/>
        <v>0</v>
      </c>
      <c r="U433" s="581">
        <f t="shared" si="188"/>
        <v>6.5246075574027449</v>
      </c>
      <c r="V433" s="83">
        <f t="shared" si="189"/>
        <v>0.378</v>
      </c>
      <c r="W433" s="624">
        <f t="shared" si="190"/>
        <v>0.40100000000000002</v>
      </c>
      <c r="X433" s="193">
        <f t="shared" si="191"/>
        <v>9.9000000000000005E-2</v>
      </c>
      <c r="Y433" s="621">
        <f t="shared" si="192"/>
        <v>0</v>
      </c>
      <c r="Z433" s="622">
        <f t="shared" si="193"/>
        <v>0</v>
      </c>
      <c r="AB433" s="665">
        <v>47500</v>
      </c>
      <c r="AC433" s="26">
        <f t="shared" si="194"/>
        <v>0.70499999999999996</v>
      </c>
      <c r="AD433" s="624">
        <f t="shared" si="195"/>
        <v>0.70499999999999996</v>
      </c>
      <c r="AE433" s="193">
        <f t="shared" si="196"/>
        <v>0.70499999999999996</v>
      </c>
      <c r="AF433" s="631">
        <f t="shared" si="197"/>
        <v>0</v>
      </c>
      <c r="AG433" s="632">
        <f t="shared" si="198"/>
        <v>0</v>
      </c>
      <c r="AI433" s="623">
        <v>0</v>
      </c>
      <c r="AJ433" s="26">
        <f t="shared" si="199"/>
        <v>0</v>
      </c>
      <c r="AK433" s="26">
        <f t="shared" si="200"/>
        <v>0</v>
      </c>
      <c r="AL433" s="26">
        <f t="shared" si="201"/>
        <v>0</v>
      </c>
      <c r="AM433" s="624">
        <f t="shared" si="202"/>
        <v>0</v>
      </c>
      <c r="AN433" s="241">
        <f t="shared" si="203"/>
        <v>0</v>
      </c>
      <c r="AO433" s="637">
        <f t="shared" si="204"/>
        <v>0</v>
      </c>
      <c r="AP433" s="638">
        <f t="shared" si="205"/>
        <v>0</v>
      </c>
      <c r="AS433" s="212">
        <f t="shared" si="206"/>
        <v>1.581</v>
      </c>
      <c r="AT433" s="193">
        <f t="shared" si="207"/>
        <v>8.4000000000000005E-2</v>
      </c>
      <c r="AV433" s="301">
        <f t="shared" si="208"/>
        <v>0</v>
      </c>
      <c r="AW433" s="302">
        <f t="shared" si="209"/>
        <v>0</v>
      </c>
    </row>
    <row r="434" spans="2:49" x14ac:dyDescent="0.25">
      <c r="B434" s="607" t="s">
        <v>1894</v>
      </c>
      <c r="C434" s="544" t="s">
        <v>1895</v>
      </c>
      <c r="D434" s="579" t="s">
        <v>1184</v>
      </c>
      <c r="E434" s="4" t="s">
        <v>748</v>
      </c>
      <c r="F434" s="613">
        <v>3.739824</v>
      </c>
      <c r="H434" s="662">
        <v>3.739824</v>
      </c>
      <c r="I434" s="26">
        <f t="shared" si="180"/>
        <v>0.24399999999999999</v>
      </c>
      <c r="J434" s="580">
        <v>1.238812</v>
      </c>
      <c r="K434" s="26">
        <f t="shared" si="181"/>
        <v>0.38300000000000001</v>
      </c>
      <c r="L434" s="554">
        <f t="shared" si="182"/>
        <v>0.627</v>
      </c>
      <c r="M434" s="193">
        <f t="shared" si="183"/>
        <v>0.248</v>
      </c>
      <c r="N434" s="621">
        <f t="shared" si="184"/>
        <v>0</v>
      </c>
      <c r="O434" s="622">
        <f t="shared" si="185"/>
        <v>0</v>
      </c>
      <c r="Q434" s="623">
        <v>40</v>
      </c>
      <c r="R434" s="26">
        <f t="shared" si="186"/>
        <v>0.33500000000000002</v>
      </c>
      <c r="S434" s="503">
        <v>0</v>
      </c>
      <c r="T434" s="26">
        <f t="shared" si="187"/>
        <v>0</v>
      </c>
      <c r="U434" s="581">
        <f t="shared" si="188"/>
        <v>10.695690492386808</v>
      </c>
      <c r="V434" s="83">
        <f t="shared" si="189"/>
        <v>0.58599999999999997</v>
      </c>
      <c r="W434" s="624">
        <f t="shared" si="190"/>
        <v>0.92100000000000004</v>
      </c>
      <c r="X434" s="193">
        <f t="shared" si="191"/>
        <v>0.36699999999999999</v>
      </c>
      <c r="Y434" s="621">
        <f t="shared" si="192"/>
        <v>0</v>
      </c>
      <c r="Z434" s="622">
        <f t="shared" si="193"/>
        <v>0</v>
      </c>
      <c r="AB434" s="665">
        <v>14000</v>
      </c>
      <c r="AC434" s="26">
        <f t="shared" si="194"/>
        <v>2.8000000000000001E-2</v>
      </c>
      <c r="AD434" s="624">
        <f t="shared" si="195"/>
        <v>2.8000000000000001E-2</v>
      </c>
      <c r="AE434" s="193">
        <f t="shared" si="196"/>
        <v>2.8000000000000001E-2</v>
      </c>
      <c r="AF434" s="631">
        <f t="shared" si="197"/>
        <v>0</v>
      </c>
      <c r="AG434" s="632">
        <f t="shared" si="198"/>
        <v>0</v>
      </c>
      <c r="AI434" s="623">
        <v>0</v>
      </c>
      <c r="AJ434" s="26">
        <f t="shared" si="199"/>
        <v>0</v>
      </c>
      <c r="AK434" s="26">
        <f t="shared" si="200"/>
        <v>0</v>
      </c>
      <c r="AL434" s="26">
        <f t="shared" si="201"/>
        <v>0</v>
      </c>
      <c r="AM434" s="624">
        <f t="shared" si="202"/>
        <v>0</v>
      </c>
      <c r="AN434" s="241">
        <f t="shared" si="203"/>
        <v>0</v>
      </c>
      <c r="AO434" s="637">
        <f t="shared" si="204"/>
        <v>0</v>
      </c>
      <c r="AP434" s="638">
        <f t="shared" si="205"/>
        <v>0</v>
      </c>
      <c r="AS434" s="212">
        <f t="shared" si="206"/>
        <v>1.5760000000000001</v>
      </c>
      <c r="AT434" s="193">
        <f t="shared" si="207"/>
        <v>8.2000000000000003E-2</v>
      </c>
      <c r="AV434" s="301">
        <f t="shared" si="208"/>
        <v>0</v>
      </c>
      <c r="AW434" s="302">
        <f t="shared" si="209"/>
        <v>0</v>
      </c>
    </row>
    <row r="435" spans="2:49" x14ac:dyDescent="0.25">
      <c r="B435" s="607" t="s">
        <v>1678</v>
      </c>
      <c r="C435" s="544" t="s">
        <v>1679</v>
      </c>
      <c r="D435" s="579" t="s">
        <v>1184</v>
      </c>
      <c r="E435" s="4" t="s">
        <v>748</v>
      </c>
      <c r="F435" s="613">
        <v>1.621915</v>
      </c>
      <c r="H435" s="662">
        <v>1.621915</v>
      </c>
      <c r="I435" s="26">
        <f t="shared" si="180"/>
        <v>0.06</v>
      </c>
      <c r="J435" s="580">
        <v>0.91649400000000003</v>
      </c>
      <c r="K435" s="26">
        <f t="shared" si="181"/>
        <v>0.248</v>
      </c>
      <c r="L435" s="554">
        <f t="shared" si="182"/>
        <v>0.308</v>
      </c>
      <c r="M435" s="193">
        <f t="shared" si="183"/>
        <v>9.5000000000000001E-2</v>
      </c>
      <c r="N435" s="621">
        <f t="shared" si="184"/>
        <v>0</v>
      </c>
      <c r="O435" s="622">
        <f t="shared" si="185"/>
        <v>0</v>
      </c>
      <c r="Q435" s="623">
        <v>31</v>
      </c>
      <c r="R435" s="26">
        <f t="shared" si="186"/>
        <v>0.16600000000000001</v>
      </c>
      <c r="S435" s="503">
        <v>0</v>
      </c>
      <c r="T435" s="26">
        <f t="shared" si="187"/>
        <v>0</v>
      </c>
      <c r="U435" s="581">
        <f t="shared" si="188"/>
        <v>19.113208768646938</v>
      </c>
      <c r="V435" s="83">
        <f t="shared" si="189"/>
        <v>0.77</v>
      </c>
      <c r="W435" s="624">
        <f t="shared" si="190"/>
        <v>0.93600000000000005</v>
      </c>
      <c r="X435" s="193">
        <f t="shared" si="191"/>
        <v>0.374</v>
      </c>
      <c r="Y435" s="621">
        <f t="shared" si="192"/>
        <v>0</v>
      </c>
      <c r="Z435" s="622">
        <f t="shared" si="193"/>
        <v>0</v>
      </c>
      <c r="AB435" s="665">
        <v>27750</v>
      </c>
      <c r="AC435" s="26">
        <f t="shared" si="194"/>
        <v>0.316</v>
      </c>
      <c r="AD435" s="624">
        <f t="shared" si="195"/>
        <v>0.316</v>
      </c>
      <c r="AE435" s="193">
        <f t="shared" si="196"/>
        <v>0.316</v>
      </c>
      <c r="AF435" s="631">
        <f t="shared" si="197"/>
        <v>0</v>
      </c>
      <c r="AG435" s="632">
        <f t="shared" si="198"/>
        <v>0</v>
      </c>
      <c r="AI435" s="623">
        <v>0</v>
      </c>
      <c r="AJ435" s="26">
        <f t="shared" si="199"/>
        <v>0</v>
      </c>
      <c r="AK435" s="26">
        <f t="shared" si="200"/>
        <v>0</v>
      </c>
      <c r="AL435" s="26">
        <f t="shared" si="201"/>
        <v>0</v>
      </c>
      <c r="AM435" s="624">
        <f t="shared" si="202"/>
        <v>0</v>
      </c>
      <c r="AN435" s="241">
        <f t="shared" si="203"/>
        <v>0</v>
      </c>
      <c r="AO435" s="637">
        <f t="shared" si="204"/>
        <v>0</v>
      </c>
      <c r="AP435" s="638">
        <f t="shared" si="205"/>
        <v>0</v>
      </c>
      <c r="AS435" s="212">
        <f t="shared" si="206"/>
        <v>1.56</v>
      </c>
      <c r="AT435" s="193">
        <f t="shared" si="207"/>
        <v>0.08</v>
      </c>
      <c r="AV435" s="301">
        <f t="shared" si="208"/>
        <v>0</v>
      </c>
      <c r="AW435" s="302">
        <f t="shared" si="209"/>
        <v>0</v>
      </c>
    </row>
    <row r="436" spans="2:49" x14ac:dyDescent="0.25">
      <c r="B436" s="607" t="s">
        <v>1801</v>
      </c>
      <c r="C436" s="544" t="s">
        <v>1802</v>
      </c>
      <c r="D436" s="579" t="s">
        <v>1184</v>
      </c>
      <c r="E436" s="4" t="s">
        <v>134</v>
      </c>
      <c r="F436" s="613">
        <v>0.99811099999999997</v>
      </c>
      <c r="H436" s="662">
        <v>0.99811099999999997</v>
      </c>
      <c r="I436" s="26">
        <f t="shared" si="180"/>
        <v>2.1000000000000001E-2</v>
      </c>
      <c r="J436" s="580">
        <v>0.76465799999999995</v>
      </c>
      <c r="K436" s="26">
        <f t="shared" si="181"/>
        <v>0.188</v>
      </c>
      <c r="L436" s="554">
        <f t="shared" si="182"/>
        <v>0.20899999999999999</v>
      </c>
      <c r="M436" s="193">
        <f t="shared" si="183"/>
        <v>6.9000000000000006E-2</v>
      </c>
      <c r="N436" s="621">
        <f t="shared" si="184"/>
        <v>0</v>
      </c>
      <c r="O436" s="622">
        <f t="shared" si="185"/>
        <v>0</v>
      </c>
      <c r="Q436" s="623">
        <v>31</v>
      </c>
      <c r="R436" s="26">
        <f t="shared" si="186"/>
        <v>0.16600000000000001</v>
      </c>
      <c r="S436" s="503">
        <v>0</v>
      </c>
      <c r="T436" s="26">
        <f t="shared" si="187"/>
        <v>0</v>
      </c>
      <c r="U436" s="581">
        <f t="shared" si="188"/>
        <v>31.058669827303778</v>
      </c>
      <c r="V436" s="144">
        <f t="shared" si="189"/>
        <v>0.90600000000000003</v>
      </c>
      <c r="W436" s="624">
        <f t="shared" si="190"/>
        <v>1.0720000000000001</v>
      </c>
      <c r="X436" s="193">
        <f t="shared" si="191"/>
        <v>0.45</v>
      </c>
      <c r="Y436" s="621">
        <f t="shared" si="192"/>
        <v>1</v>
      </c>
      <c r="Z436" s="622">
        <f t="shared" si="193"/>
        <v>1</v>
      </c>
      <c r="AB436" s="665">
        <v>26400</v>
      </c>
      <c r="AC436" s="26">
        <f t="shared" si="194"/>
        <v>0.26600000000000001</v>
      </c>
      <c r="AD436" s="624">
        <f t="shared" si="195"/>
        <v>0.26600000000000001</v>
      </c>
      <c r="AE436" s="193">
        <f t="shared" si="196"/>
        <v>0.26600000000000001</v>
      </c>
      <c r="AF436" s="631">
        <f t="shared" si="197"/>
        <v>0</v>
      </c>
      <c r="AG436" s="632">
        <f t="shared" si="198"/>
        <v>0</v>
      </c>
      <c r="AI436" s="623">
        <v>0</v>
      </c>
      <c r="AJ436" s="26">
        <f t="shared" si="199"/>
        <v>0</v>
      </c>
      <c r="AK436" s="26">
        <f t="shared" si="200"/>
        <v>0</v>
      </c>
      <c r="AL436" s="26">
        <f t="shared" si="201"/>
        <v>0</v>
      </c>
      <c r="AM436" s="624">
        <f t="shared" si="202"/>
        <v>0</v>
      </c>
      <c r="AN436" s="241">
        <f t="shared" si="203"/>
        <v>0</v>
      </c>
      <c r="AO436" s="637">
        <f t="shared" si="204"/>
        <v>0</v>
      </c>
      <c r="AP436" s="638">
        <f t="shared" si="205"/>
        <v>0</v>
      </c>
      <c r="AS436" s="212">
        <f t="shared" si="206"/>
        <v>1.5469999999999999</v>
      </c>
      <c r="AT436" s="193">
        <f t="shared" si="207"/>
        <v>7.6999999999999999E-2</v>
      </c>
      <c r="AV436" s="301">
        <f t="shared" si="208"/>
        <v>1</v>
      </c>
      <c r="AW436" s="302">
        <f t="shared" si="209"/>
        <v>1</v>
      </c>
    </row>
    <row r="437" spans="2:49" x14ac:dyDescent="0.25">
      <c r="B437" s="607" t="s">
        <v>1924</v>
      </c>
      <c r="C437" s="544" t="s">
        <v>1925</v>
      </c>
      <c r="D437" s="579" t="s">
        <v>1184</v>
      </c>
      <c r="E437" s="4" t="s">
        <v>956</v>
      </c>
      <c r="F437" s="613">
        <v>5.8651809999999998</v>
      </c>
      <c r="H437" s="662">
        <v>5.8651809999999998</v>
      </c>
      <c r="I437" s="26">
        <f t="shared" si="180"/>
        <v>0.40400000000000003</v>
      </c>
      <c r="J437" s="580">
        <v>0.5</v>
      </c>
      <c r="K437" s="26">
        <f t="shared" si="181"/>
        <v>0.108</v>
      </c>
      <c r="L437" s="554">
        <f t="shared" si="182"/>
        <v>0.51200000000000001</v>
      </c>
      <c r="M437" s="193">
        <f t="shared" si="183"/>
        <v>0.19600000000000001</v>
      </c>
      <c r="N437" s="621">
        <f t="shared" si="184"/>
        <v>0</v>
      </c>
      <c r="O437" s="622">
        <f t="shared" si="185"/>
        <v>0</v>
      </c>
      <c r="Q437" s="623">
        <v>40</v>
      </c>
      <c r="R437" s="26">
        <f t="shared" si="186"/>
        <v>0.33500000000000002</v>
      </c>
      <c r="S437" s="503">
        <v>0</v>
      </c>
      <c r="T437" s="26">
        <f t="shared" si="187"/>
        <v>0</v>
      </c>
      <c r="U437" s="581">
        <f t="shared" si="188"/>
        <v>6.8199088826073746</v>
      </c>
      <c r="V437" s="83">
        <f t="shared" si="189"/>
        <v>0.39800000000000002</v>
      </c>
      <c r="W437" s="624">
        <f t="shared" si="190"/>
        <v>0.7330000000000001</v>
      </c>
      <c r="X437" s="193">
        <f t="shared" si="191"/>
        <v>0.255</v>
      </c>
      <c r="Y437" s="621">
        <f t="shared" si="192"/>
        <v>0</v>
      </c>
      <c r="Z437" s="622">
        <f t="shared" si="193"/>
        <v>0</v>
      </c>
      <c r="AB437" s="665">
        <v>27100</v>
      </c>
      <c r="AC437" s="26">
        <f t="shared" si="194"/>
        <v>0.29799999999999999</v>
      </c>
      <c r="AD437" s="624">
        <f t="shared" si="195"/>
        <v>0.29799999999999999</v>
      </c>
      <c r="AE437" s="193">
        <f t="shared" si="196"/>
        <v>0.29799999999999999</v>
      </c>
      <c r="AF437" s="631">
        <f t="shared" si="197"/>
        <v>0</v>
      </c>
      <c r="AG437" s="632">
        <f t="shared" si="198"/>
        <v>0</v>
      </c>
      <c r="AI437" s="623">
        <v>0</v>
      </c>
      <c r="AJ437" s="26">
        <f t="shared" si="199"/>
        <v>0</v>
      </c>
      <c r="AK437" s="26">
        <f t="shared" si="200"/>
        <v>0</v>
      </c>
      <c r="AL437" s="26">
        <f t="shared" si="201"/>
        <v>0</v>
      </c>
      <c r="AM437" s="624">
        <f t="shared" si="202"/>
        <v>0</v>
      </c>
      <c r="AN437" s="241">
        <f t="shared" si="203"/>
        <v>0</v>
      </c>
      <c r="AO437" s="637">
        <f t="shared" si="204"/>
        <v>0</v>
      </c>
      <c r="AP437" s="638">
        <f t="shared" si="205"/>
        <v>0</v>
      </c>
      <c r="AS437" s="212">
        <f t="shared" si="206"/>
        <v>1.5430000000000001</v>
      </c>
      <c r="AT437" s="193">
        <f t="shared" si="207"/>
        <v>7.4999999999999997E-2</v>
      </c>
      <c r="AV437" s="301">
        <f t="shared" si="208"/>
        <v>0</v>
      </c>
      <c r="AW437" s="302">
        <f t="shared" si="209"/>
        <v>0</v>
      </c>
    </row>
    <row r="438" spans="2:49" x14ac:dyDescent="0.25">
      <c r="B438" s="607" t="s">
        <v>1905</v>
      </c>
      <c r="C438" s="544" t="s">
        <v>1906</v>
      </c>
      <c r="D438" s="579" t="s">
        <v>1184</v>
      </c>
      <c r="E438" s="4" t="s">
        <v>823</v>
      </c>
      <c r="F438" s="613">
        <v>6.190391</v>
      </c>
      <c r="H438" s="662">
        <v>6.190391</v>
      </c>
      <c r="I438" s="26">
        <f t="shared" si="180"/>
        <v>0.43</v>
      </c>
      <c r="J438" s="580">
        <v>0.73741599999999996</v>
      </c>
      <c r="K438" s="26">
        <f t="shared" si="181"/>
        <v>0.17499999999999999</v>
      </c>
      <c r="L438" s="554">
        <f t="shared" si="182"/>
        <v>0.60499999999999998</v>
      </c>
      <c r="M438" s="193">
        <f t="shared" si="183"/>
        <v>0.23799999999999999</v>
      </c>
      <c r="N438" s="621">
        <f t="shared" si="184"/>
        <v>0</v>
      </c>
      <c r="O438" s="622">
        <f t="shared" si="185"/>
        <v>0</v>
      </c>
      <c r="Q438" s="623">
        <v>27</v>
      </c>
      <c r="R438" s="26">
        <f t="shared" si="186"/>
        <v>4.4999999999999998E-2</v>
      </c>
      <c r="S438" s="503">
        <v>0</v>
      </c>
      <c r="T438" s="26">
        <f t="shared" si="187"/>
        <v>0</v>
      </c>
      <c r="U438" s="581">
        <f t="shared" si="188"/>
        <v>4.3615984838437507</v>
      </c>
      <c r="V438" s="83">
        <f t="shared" si="189"/>
        <v>0.23300000000000001</v>
      </c>
      <c r="W438" s="624">
        <f t="shared" si="190"/>
        <v>0.27800000000000002</v>
      </c>
      <c r="X438" s="193">
        <f t="shared" si="191"/>
        <v>5.6000000000000001E-2</v>
      </c>
      <c r="Y438" s="621">
        <f t="shared" si="192"/>
        <v>0</v>
      </c>
      <c r="Z438" s="622">
        <f t="shared" si="193"/>
        <v>0</v>
      </c>
      <c r="AB438" s="665">
        <v>42700</v>
      </c>
      <c r="AC438" s="26">
        <f t="shared" si="194"/>
        <v>0.63200000000000001</v>
      </c>
      <c r="AD438" s="624">
        <f t="shared" si="195"/>
        <v>0.63200000000000001</v>
      </c>
      <c r="AE438" s="193">
        <f t="shared" si="196"/>
        <v>0.63200000000000001</v>
      </c>
      <c r="AF438" s="631">
        <f t="shared" si="197"/>
        <v>0</v>
      </c>
      <c r="AG438" s="632">
        <f t="shared" si="198"/>
        <v>0</v>
      </c>
      <c r="AI438" s="623">
        <v>0</v>
      </c>
      <c r="AJ438" s="26">
        <f t="shared" si="199"/>
        <v>0</v>
      </c>
      <c r="AK438" s="26">
        <f t="shared" si="200"/>
        <v>0</v>
      </c>
      <c r="AL438" s="26">
        <f t="shared" si="201"/>
        <v>0</v>
      </c>
      <c r="AM438" s="624">
        <f t="shared" si="202"/>
        <v>0</v>
      </c>
      <c r="AN438" s="241">
        <f t="shared" si="203"/>
        <v>0</v>
      </c>
      <c r="AO438" s="637">
        <f t="shared" si="204"/>
        <v>0</v>
      </c>
      <c r="AP438" s="638">
        <f t="shared" si="205"/>
        <v>0</v>
      </c>
      <c r="AS438" s="212">
        <f t="shared" si="206"/>
        <v>1.5149999999999999</v>
      </c>
      <c r="AT438" s="193">
        <f t="shared" si="207"/>
        <v>7.2999999999999995E-2</v>
      </c>
      <c r="AV438" s="301">
        <f t="shared" si="208"/>
        <v>0</v>
      </c>
      <c r="AW438" s="302">
        <f t="shared" si="209"/>
        <v>0</v>
      </c>
    </row>
    <row r="439" spans="2:49" x14ac:dyDescent="0.25">
      <c r="B439" s="607" t="s">
        <v>1582</v>
      </c>
      <c r="C439" s="544" t="s">
        <v>1583</v>
      </c>
      <c r="D439" s="579" t="s">
        <v>1184</v>
      </c>
      <c r="E439" s="4" t="s">
        <v>753</v>
      </c>
      <c r="F439" s="613">
        <v>3.1014219999999999</v>
      </c>
      <c r="H439" s="662">
        <v>3.1014219999999999</v>
      </c>
      <c r="I439" s="26">
        <f t="shared" si="180"/>
        <v>0.19400000000000001</v>
      </c>
      <c r="J439" s="580">
        <v>0</v>
      </c>
      <c r="K439" s="26">
        <f t="shared" si="181"/>
        <v>0</v>
      </c>
      <c r="L439" s="554">
        <f t="shared" si="182"/>
        <v>0.19400000000000001</v>
      </c>
      <c r="M439" s="193">
        <f t="shared" si="183"/>
        <v>6.4000000000000001E-2</v>
      </c>
      <c r="N439" s="621">
        <f t="shared" si="184"/>
        <v>0</v>
      </c>
      <c r="O439" s="622">
        <f t="shared" si="185"/>
        <v>0</v>
      </c>
      <c r="Q439" s="623">
        <v>52</v>
      </c>
      <c r="R439" s="26">
        <f t="shared" si="186"/>
        <v>0.46500000000000002</v>
      </c>
      <c r="S439" s="503">
        <v>0</v>
      </c>
      <c r="T439" s="26">
        <f t="shared" si="187"/>
        <v>0</v>
      </c>
      <c r="U439" s="581">
        <f t="shared" si="188"/>
        <v>16.766502591391948</v>
      </c>
      <c r="V439" s="83">
        <f t="shared" si="189"/>
        <v>0.72499999999999998</v>
      </c>
      <c r="W439" s="624">
        <f t="shared" si="190"/>
        <v>1.19</v>
      </c>
      <c r="X439" s="193">
        <f t="shared" si="191"/>
        <v>0.50600000000000001</v>
      </c>
      <c r="Y439" s="621">
        <f t="shared" si="192"/>
        <v>0</v>
      </c>
      <c r="Z439" s="622">
        <f t="shared" si="193"/>
        <v>0</v>
      </c>
      <c r="AB439" s="665">
        <v>19616.5</v>
      </c>
      <c r="AC439" s="26">
        <f t="shared" si="194"/>
        <v>0.127</v>
      </c>
      <c r="AD439" s="624">
        <f t="shared" si="195"/>
        <v>0.127</v>
      </c>
      <c r="AE439" s="193">
        <f t="shared" si="196"/>
        <v>0.127</v>
      </c>
      <c r="AF439" s="631">
        <f t="shared" si="197"/>
        <v>0</v>
      </c>
      <c r="AG439" s="632">
        <f t="shared" si="198"/>
        <v>0</v>
      </c>
      <c r="AI439" s="623">
        <v>0</v>
      </c>
      <c r="AJ439" s="26">
        <f t="shared" si="199"/>
        <v>0</v>
      </c>
      <c r="AK439" s="26">
        <f t="shared" si="200"/>
        <v>0</v>
      </c>
      <c r="AL439" s="26">
        <f t="shared" si="201"/>
        <v>0</v>
      </c>
      <c r="AM439" s="624">
        <f t="shared" si="202"/>
        <v>0</v>
      </c>
      <c r="AN439" s="241">
        <f t="shared" si="203"/>
        <v>0</v>
      </c>
      <c r="AO439" s="637">
        <f t="shared" si="204"/>
        <v>0</v>
      </c>
      <c r="AP439" s="638">
        <f t="shared" si="205"/>
        <v>0</v>
      </c>
      <c r="AS439" s="212">
        <f t="shared" si="206"/>
        <v>1.5109999999999999</v>
      </c>
      <c r="AT439" s="193">
        <f t="shared" si="207"/>
        <v>7.0999999999999994E-2</v>
      </c>
      <c r="AV439" s="301">
        <f t="shared" si="208"/>
        <v>0</v>
      </c>
      <c r="AW439" s="302">
        <f t="shared" si="209"/>
        <v>0</v>
      </c>
    </row>
    <row r="440" spans="2:49" x14ac:dyDescent="0.25">
      <c r="B440" s="608" t="s">
        <v>1953</v>
      </c>
      <c r="C440" s="633" t="s">
        <v>1954</v>
      </c>
      <c r="D440" s="579" t="s">
        <v>1184</v>
      </c>
      <c r="E440" s="4" t="s">
        <v>796</v>
      </c>
      <c r="F440" s="613">
        <v>5.4420349999999997</v>
      </c>
      <c r="H440" s="663">
        <v>5.4420349999999997</v>
      </c>
      <c r="I440" s="26">
        <f t="shared" si="180"/>
        <v>0.35699999999999998</v>
      </c>
      <c r="J440" s="583">
        <v>0.35466940000000002</v>
      </c>
      <c r="K440" s="26">
        <f t="shared" si="181"/>
        <v>9.5000000000000001E-2</v>
      </c>
      <c r="L440" s="554">
        <f t="shared" si="182"/>
        <v>0.45199999999999996</v>
      </c>
      <c r="M440" s="193">
        <f t="shared" si="183"/>
        <v>0.158</v>
      </c>
      <c r="N440" s="621">
        <f t="shared" si="184"/>
        <v>0</v>
      </c>
      <c r="O440" s="622">
        <f t="shared" si="185"/>
        <v>0</v>
      </c>
      <c r="Q440" s="625">
        <v>39</v>
      </c>
      <c r="R440" s="26">
        <f t="shared" si="186"/>
        <v>0.32</v>
      </c>
      <c r="S440" s="585">
        <v>0</v>
      </c>
      <c r="T440" s="45">
        <f t="shared" si="187"/>
        <v>0</v>
      </c>
      <c r="U440" s="581">
        <f t="shared" si="188"/>
        <v>7.1664368200498529</v>
      </c>
      <c r="V440" s="83">
        <f t="shared" si="189"/>
        <v>0.41499999999999998</v>
      </c>
      <c r="W440" s="624">
        <f t="shared" si="190"/>
        <v>0.73499999999999999</v>
      </c>
      <c r="X440" s="193">
        <f t="shared" si="191"/>
        <v>0.25700000000000001</v>
      </c>
      <c r="Y440" s="621">
        <f t="shared" si="192"/>
        <v>0</v>
      </c>
      <c r="Z440" s="622">
        <f t="shared" si="193"/>
        <v>0</v>
      </c>
      <c r="AB440" s="666">
        <v>27500</v>
      </c>
      <c r="AC440" s="26">
        <f t="shared" si="194"/>
        <v>0.311</v>
      </c>
      <c r="AD440" s="624">
        <f t="shared" si="195"/>
        <v>0.311</v>
      </c>
      <c r="AE440" s="193">
        <f t="shared" si="196"/>
        <v>0.311</v>
      </c>
      <c r="AF440" s="631">
        <f t="shared" si="197"/>
        <v>0</v>
      </c>
      <c r="AG440" s="632">
        <f t="shared" si="198"/>
        <v>0</v>
      </c>
      <c r="AI440" s="625">
        <v>0</v>
      </c>
      <c r="AJ440" s="26">
        <f t="shared" si="199"/>
        <v>0</v>
      </c>
      <c r="AK440" s="26">
        <f t="shared" si="200"/>
        <v>0</v>
      </c>
      <c r="AL440" s="26">
        <f t="shared" si="201"/>
        <v>0</v>
      </c>
      <c r="AM440" s="624">
        <f t="shared" si="202"/>
        <v>0</v>
      </c>
      <c r="AN440" s="241">
        <f t="shared" si="203"/>
        <v>0</v>
      </c>
      <c r="AO440" s="637">
        <f t="shared" si="204"/>
        <v>0</v>
      </c>
      <c r="AP440" s="638">
        <f t="shared" si="205"/>
        <v>0</v>
      </c>
      <c r="AS440" s="212">
        <f t="shared" si="206"/>
        <v>1.498</v>
      </c>
      <c r="AT440" s="193">
        <f t="shared" si="207"/>
        <v>6.9000000000000006E-2</v>
      </c>
      <c r="AV440" s="301">
        <f t="shared" si="208"/>
        <v>0</v>
      </c>
      <c r="AW440" s="302">
        <f t="shared" si="209"/>
        <v>0</v>
      </c>
    </row>
    <row r="441" spans="2:49" x14ac:dyDescent="0.25">
      <c r="B441" s="607" t="s">
        <v>1455</v>
      </c>
      <c r="C441" s="544" t="s">
        <v>1456</v>
      </c>
      <c r="D441" s="579" t="s">
        <v>1184</v>
      </c>
      <c r="E441" s="4" t="s">
        <v>753</v>
      </c>
      <c r="F441" s="613">
        <v>4.9404789999999998</v>
      </c>
      <c r="H441" s="662">
        <v>4.9404789999999998</v>
      </c>
      <c r="I441" s="26">
        <f t="shared" si="180"/>
        <v>0.32200000000000001</v>
      </c>
      <c r="J441" s="580">
        <v>1.1074189999999999</v>
      </c>
      <c r="K441" s="26">
        <f t="shared" si="181"/>
        <v>0.33700000000000002</v>
      </c>
      <c r="L441" s="554">
        <f t="shared" si="182"/>
        <v>0.65900000000000003</v>
      </c>
      <c r="M441" s="193">
        <f t="shared" si="183"/>
        <v>0.27900000000000003</v>
      </c>
      <c r="N441" s="621">
        <f t="shared" si="184"/>
        <v>0</v>
      </c>
      <c r="O441" s="622">
        <f t="shared" si="185"/>
        <v>0</v>
      </c>
      <c r="Q441" s="623">
        <v>31</v>
      </c>
      <c r="R441" s="26">
        <f t="shared" si="186"/>
        <v>0.16600000000000001</v>
      </c>
      <c r="S441" s="503">
        <v>0</v>
      </c>
      <c r="T441" s="26">
        <f t="shared" si="187"/>
        <v>0</v>
      </c>
      <c r="U441" s="581">
        <f t="shared" si="188"/>
        <v>6.2746952269203051</v>
      </c>
      <c r="V441" s="83">
        <f t="shared" si="189"/>
        <v>0.37</v>
      </c>
      <c r="W441" s="624">
        <f t="shared" si="190"/>
        <v>0.53600000000000003</v>
      </c>
      <c r="X441" s="193">
        <f t="shared" si="191"/>
        <v>0.151</v>
      </c>
      <c r="Y441" s="621">
        <f t="shared" si="192"/>
        <v>0</v>
      </c>
      <c r="Z441" s="622">
        <f t="shared" si="193"/>
        <v>0</v>
      </c>
      <c r="AB441" s="665">
        <v>26050</v>
      </c>
      <c r="AC441" s="26">
        <f t="shared" si="194"/>
        <v>0.255</v>
      </c>
      <c r="AD441" s="624">
        <f t="shared" si="195"/>
        <v>0.255</v>
      </c>
      <c r="AE441" s="193">
        <f t="shared" si="196"/>
        <v>0.255</v>
      </c>
      <c r="AF441" s="631">
        <f t="shared" si="197"/>
        <v>0</v>
      </c>
      <c r="AG441" s="632">
        <f t="shared" si="198"/>
        <v>0</v>
      </c>
      <c r="AI441" s="623">
        <v>0</v>
      </c>
      <c r="AJ441" s="26">
        <f t="shared" si="199"/>
        <v>0</v>
      </c>
      <c r="AK441" s="26">
        <f t="shared" si="200"/>
        <v>0</v>
      </c>
      <c r="AL441" s="26">
        <f t="shared" si="201"/>
        <v>0</v>
      </c>
      <c r="AM441" s="624">
        <f t="shared" si="202"/>
        <v>0</v>
      </c>
      <c r="AN441" s="241">
        <f t="shared" si="203"/>
        <v>0</v>
      </c>
      <c r="AO441" s="637">
        <f t="shared" si="204"/>
        <v>0</v>
      </c>
      <c r="AP441" s="638">
        <f t="shared" si="205"/>
        <v>0</v>
      </c>
      <c r="AS441" s="212">
        <f t="shared" si="206"/>
        <v>1.4500000000000002</v>
      </c>
      <c r="AT441" s="193">
        <f t="shared" si="207"/>
        <v>6.7000000000000004E-2</v>
      </c>
      <c r="AV441" s="301">
        <f t="shared" si="208"/>
        <v>0</v>
      </c>
      <c r="AW441" s="302">
        <f t="shared" si="209"/>
        <v>0</v>
      </c>
    </row>
    <row r="442" spans="2:49" x14ac:dyDescent="0.25">
      <c r="B442" s="607" t="s">
        <v>817</v>
      </c>
      <c r="C442" s="544" t="s">
        <v>1745</v>
      </c>
      <c r="D442" s="579" t="s">
        <v>1184</v>
      </c>
      <c r="E442" s="4" t="s">
        <v>753</v>
      </c>
      <c r="F442" s="613">
        <v>4.7289149999999998</v>
      </c>
      <c r="H442" s="662">
        <v>4.7289149999999998</v>
      </c>
      <c r="I442" s="26">
        <f t="shared" si="180"/>
        <v>0.309</v>
      </c>
      <c r="J442" s="580">
        <v>0.65572299999999994</v>
      </c>
      <c r="K442" s="26">
        <f t="shared" si="181"/>
        <v>0.153</v>
      </c>
      <c r="L442" s="554">
        <f t="shared" si="182"/>
        <v>0.46199999999999997</v>
      </c>
      <c r="M442" s="193">
        <f t="shared" si="183"/>
        <v>0.16</v>
      </c>
      <c r="N442" s="621">
        <f t="shared" si="184"/>
        <v>0</v>
      </c>
      <c r="O442" s="622">
        <f t="shared" si="185"/>
        <v>0</v>
      </c>
      <c r="Q442" s="623">
        <v>38</v>
      </c>
      <c r="R442" s="26">
        <f t="shared" si="186"/>
        <v>0.30499999999999999</v>
      </c>
      <c r="S442" s="503">
        <v>0</v>
      </c>
      <c r="T442" s="26">
        <f t="shared" si="187"/>
        <v>0</v>
      </c>
      <c r="U442" s="581">
        <f t="shared" si="188"/>
        <v>8.0356699158263574</v>
      </c>
      <c r="V442" s="83">
        <f t="shared" si="189"/>
        <v>0.46300000000000002</v>
      </c>
      <c r="W442" s="624">
        <f t="shared" si="190"/>
        <v>0.76800000000000002</v>
      </c>
      <c r="X442" s="193">
        <f t="shared" si="191"/>
        <v>0.27700000000000002</v>
      </c>
      <c r="Y442" s="621">
        <f t="shared" si="192"/>
        <v>0</v>
      </c>
      <c r="Z442" s="622">
        <f t="shared" si="193"/>
        <v>0</v>
      </c>
      <c r="AB442" s="665">
        <v>24550</v>
      </c>
      <c r="AC442" s="26">
        <f t="shared" si="194"/>
        <v>0.20699999999999999</v>
      </c>
      <c r="AD442" s="624">
        <f t="shared" si="195"/>
        <v>0.20699999999999999</v>
      </c>
      <c r="AE442" s="193">
        <f t="shared" si="196"/>
        <v>0.20699999999999999</v>
      </c>
      <c r="AF442" s="631">
        <f t="shared" si="197"/>
        <v>0</v>
      </c>
      <c r="AG442" s="632">
        <f t="shared" si="198"/>
        <v>0</v>
      </c>
      <c r="AI442" s="623">
        <v>0</v>
      </c>
      <c r="AJ442" s="26">
        <f t="shared" si="199"/>
        <v>0</v>
      </c>
      <c r="AK442" s="26">
        <f t="shared" si="200"/>
        <v>0</v>
      </c>
      <c r="AL442" s="26">
        <f t="shared" si="201"/>
        <v>0</v>
      </c>
      <c r="AM442" s="624">
        <f t="shared" si="202"/>
        <v>0</v>
      </c>
      <c r="AN442" s="241">
        <f t="shared" si="203"/>
        <v>0</v>
      </c>
      <c r="AO442" s="637">
        <f t="shared" si="204"/>
        <v>0</v>
      </c>
      <c r="AP442" s="638">
        <f t="shared" si="205"/>
        <v>0</v>
      </c>
      <c r="AS442" s="212">
        <f t="shared" si="206"/>
        <v>1.4370000000000001</v>
      </c>
      <c r="AT442" s="193">
        <f t="shared" si="207"/>
        <v>6.4000000000000001E-2</v>
      </c>
      <c r="AV442" s="301">
        <f t="shared" si="208"/>
        <v>0</v>
      </c>
      <c r="AW442" s="302">
        <f t="shared" si="209"/>
        <v>0</v>
      </c>
    </row>
    <row r="443" spans="2:49" x14ac:dyDescent="0.25">
      <c r="B443" s="607" t="s">
        <v>1968</v>
      </c>
      <c r="C443" s="544" t="s">
        <v>1969</v>
      </c>
      <c r="D443" s="579" t="s">
        <v>1184</v>
      </c>
      <c r="E443" s="4" t="s">
        <v>753</v>
      </c>
      <c r="F443" s="613">
        <v>1.1080159999999999</v>
      </c>
      <c r="H443" s="662">
        <v>1.1080159999999999</v>
      </c>
      <c r="I443" s="26">
        <f t="shared" si="180"/>
        <v>2.8000000000000001E-2</v>
      </c>
      <c r="J443" s="580">
        <v>0</v>
      </c>
      <c r="K443" s="26">
        <f t="shared" si="181"/>
        <v>0</v>
      </c>
      <c r="L443" s="554">
        <f t="shared" si="182"/>
        <v>2.8000000000000001E-2</v>
      </c>
      <c r="M443" s="193">
        <f t="shared" si="183"/>
        <v>0.01</v>
      </c>
      <c r="N443" s="621">
        <f t="shared" si="184"/>
        <v>0</v>
      </c>
      <c r="O443" s="622">
        <f t="shared" si="185"/>
        <v>0</v>
      </c>
      <c r="Q443" s="623">
        <v>43</v>
      </c>
      <c r="R443" s="26">
        <f t="shared" si="186"/>
        <v>0.374</v>
      </c>
      <c r="S443" s="503">
        <v>0</v>
      </c>
      <c r="T443" s="26">
        <f t="shared" si="187"/>
        <v>0</v>
      </c>
      <c r="U443" s="581">
        <f t="shared" si="188"/>
        <v>38.808103854095975</v>
      </c>
      <c r="V443" s="144">
        <f t="shared" si="189"/>
        <v>0.93500000000000005</v>
      </c>
      <c r="W443" s="624">
        <f t="shared" si="190"/>
        <v>1.3090000000000002</v>
      </c>
      <c r="X443" s="193">
        <f t="shared" si="191"/>
        <v>0.56699999999999995</v>
      </c>
      <c r="Y443" s="621">
        <f t="shared" si="192"/>
        <v>1</v>
      </c>
      <c r="Z443" s="622">
        <f t="shared" si="193"/>
        <v>1</v>
      </c>
      <c r="AB443" s="665">
        <v>17800</v>
      </c>
      <c r="AC443" s="26">
        <f t="shared" si="194"/>
        <v>8.2000000000000003E-2</v>
      </c>
      <c r="AD443" s="624">
        <f t="shared" si="195"/>
        <v>8.2000000000000003E-2</v>
      </c>
      <c r="AE443" s="193">
        <f t="shared" si="196"/>
        <v>8.2000000000000003E-2</v>
      </c>
      <c r="AF443" s="631">
        <f t="shared" si="197"/>
        <v>0</v>
      </c>
      <c r="AG443" s="632">
        <f t="shared" si="198"/>
        <v>0</v>
      </c>
      <c r="AI443" s="623">
        <v>0</v>
      </c>
      <c r="AJ443" s="26">
        <f t="shared" si="199"/>
        <v>0</v>
      </c>
      <c r="AK443" s="26">
        <f t="shared" si="200"/>
        <v>0</v>
      </c>
      <c r="AL443" s="26">
        <f t="shared" si="201"/>
        <v>0</v>
      </c>
      <c r="AM443" s="624">
        <f t="shared" si="202"/>
        <v>0</v>
      </c>
      <c r="AN443" s="241">
        <f t="shared" si="203"/>
        <v>0</v>
      </c>
      <c r="AO443" s="637">
        <f t="shared" si="204"/>
        <v>0</v>
      </c>
      <c r="AP443" s="638">
        <f t="shared" si="205"/>
        <v>0</v>
      </c>
      <c r="AS443" s="212">
        <f t="shared" si="206"/>
        <v>1.419</v>
      </c>
      <c r="AT443" s="193">
        <f t="shared" si="207"/>
        <v>6.2E-2</v>
      </c>
      <c r="AV443" s="301">
        <f t="shared" si="208"/>
        <v>1</v>
      </c>
      <c r="AW443" s="302">
        <f t="shared" si="209"/>
        <v>1</v>
      </c>
    </row>
    <row r="444" spans="2:49" x14ac:dyDescent="0.25">
      <c r="B444" s="607" t="s">
        <v>1779</v>
      </c>
      <c r="C444" s="544" t="s">
        <v>1780</v>
      </c>
      <c r="D444" s="579" t="s">
        <v>1184</v>
      </c>
      <c r="E444" s="4" t="s">
        <v>849</v>
      </c>
      <c r="F444" s="613">
        <v>0.54266599999999998</v>
      </c>
      <c r="H444" s="662">
        <v>0.54266599999999998</v>
      </c>
      <c r="I444" s="26">
        <f t="shared" si="180"/>
        <v>6.0000000000000001E-3</v>
      </c>
      <c r="J444" s="580">
        <v>0</v>
      </c>
      <c r="K444" s="26">
        <f t="shared" si="181"/>
        <v>0</v>
      </c>
      <c r="L444" s="554">
        <f t="shared" si="182"/>
        <v>6.0000000000000001E-3</v>
      </c>
      <c r="M444" s="193">
        <f t="shared" si="183"/>
        <v>2E-3</v>
      </c>
      <c r="N444" s="621">
        <f t="shared" si="184"/>
        <v>0</v>
      </c>
      <c r="O444" s="622">
        <f t="shared" si="185"/>
        <v>0</v>
      </c>
      <c r="Q444" s="623">
        <v>36</v>
      </c>
      <c r="R444" s="26">
        <f t="shared" si="186"/>
        <v>0.26800000000000002</v>
      </c>
      <c r="S444" s="503">
        <v>0</v>
      </c>
      <c r="T444" s="26">
        <f t="shared" si="187"/>
        <v>0</v>
      </c>
      <c r="U444" s="581">
        <f t="shared" si="188"/>
        <v>66.339147836790957</v>
      </c>
      <c r="V444" s="144">
        <f t="shared" si="189"/>
        <v>0.99099999999999999</v>
      </c>
      <c r="W444" s="624">
        <f t="shared" si="190"/>
        <v>1.2589999999999999</v>
      </c>
      <c r="X444" s="193">
        <f t="shared" si="191"/>
        <v>0.54500000000000004</v>
      </c>
      <c r="Y444" s="621">
        <f t="shared" si="192"/>
        <v>1</v>
      </c>
      <c r="Z444" s="622">
        <f t="shared" si="193"/>
        <v>1</v>
      </c>
      <c r="AB444" s="665">
        <v>21970</v>
      </c>
      <c r="AC444" s="26">
        <f t="shared" si="194"/>
        <v>0.153</v>
      </c>
      <c r="AD444" s="624">
        <f t="shared" si="195"/>
        <v>0.153</v>
      </c>
      <c r="AE444" s="193">
        <f t="shared" si="196"/>
        <v>0.153</v>
      </c>
      <c r="AF444" s="631">
        <f t="shared" si="197"/>
        <v>0</v>
      </c>
      <c r="AG444" s="632">
        <f t="shared" si="198"/>
        <v>0</v>
      </c>
      <c r="AI444" s="623">
        <v>0</v>
      </c>
      <c r="AJ444" s="26">
        <f t="shared" si="199"/>
        <v>0</v>
      </c>
      <c r="AK444" s="26">
        <f t="shared" si="200"/>
        <v>0</v>
      </c>
      <c r="AL444" s="26">
        <f t="shared" si="201"/>
        <v>0</v>
      </c>
      <c r="AM444" s="624">
        <f t="shared" si="202"/>
        <v>0</v>
      </c>
      <c r="AN444" s="241">
        <f t="shared" si="203"/>
        <v>0</v>
      </c>
      <c r="AO444" s="637">
        <f t="shared" si="204"/>
        <v>0</v>
      </c>
      <c r="AP444" s="638">
        <f t="shared" si="205"/>
        <v>0</v>
      </c>
      <c r="AS444" s="212">
        <f t="shared" si="206"/>
        <v>1.4179999999999999</v>
      </c>
      <c r="AT444" s="193">
        <f t="shared" si="207"/>
        <v>0.06</v>
      </c>
      <c r="AV444" s="301">
        <f t="shared" si="208"/>
        <v>1</v>
      </c>
      <c r="AW444" s="302">
        <f t="shared" si="209"/>
        <v>1</v>
      </c>
    </row>
    <row r="445" spans="2:49" x14ac:dyDescent="0.25">
      <c r="B445" s="607" t="s">
        <v>1700</v>
      </c>
      <c r="C445" s="544" t="s">
        <v>1702</v>
      </c>
      <c r="D445" s="579" t="s">
        <v>1184</v>
      </c>
      <c r="E445" s="4" t="s">
        <v>787</v>
      </c>
      <c r="F445" s="613">
        <v>3.8490690000000001</v>
      </c>
      <c r="H445" s="662">
        <v>3.8490690000000001</v>
      </c>
      <c r="I445" s="26">
        <f t="shared" si="180"/>
        <v>0.251</v>
      </c>
      <c r="J445" s="580">
        <v>1.0083310000000001</v>
      </c>
      <c r="K445" s="26">
        <f t="shared" si="181"/>
        <v>0.29399999999999998</v>
      </c>
      <c r="L445" s="554">
        <f t="shared" si="182"/>
        <v>0.54499999999999993</v>
      </c>
      <c r="M445" s="193">
        <f t="shared" si="183"/>
        <v>0.21199999999999999</v>
      </c>
      <c r="N445" s="621">
        <f t="shared" si="184"/>
        <v>0</v>
      </c>
      <c r="O445" s="622">
        <f t="shared" si="185"/>
        <v>0</v>
      </c>
      <c r="Q445" s="623">
        <v>35</v>
      </c>
      <c r="R445" s="26">
        <f t="shared" si="186"/>
        <v>0.255</v>
      </c>
      <c r="S445" s="503">
        <v>0</v>
      </c>
      <c r="T445" s="26">
        <f t="shared" si="187"/>
        <v>0</v>
      </c>
      <c r="U445" s="581">
        <f t="shared" si="188"/>
        <v>9.0931079697454109</v>
      </c>
      <c r="V445" s="83">
        <f t="shared" si="189"/>
        <v>0.52100000000000002</v>
      </c>
      <c r="W445" s="624">
        <f t="shared" si="190"/>
        <v>0.77600000000000002</v>
      </c>
      <c r="X445" s="193">
        <f t="shared" si="191"/>
        <v>0.28100000000000003</v>
      </c>
      <c r="Y445" s="621">
        <f t="shared" si="192"/>
        <v>0</v>
      </c>
      <c r="Z445" s="622">
        <f t="shared" si="193"/>
        <v>0</v>
      </c>
      <c r="AB445" s="665">
        <v>16000</v>
      </c>
      <c r="AC445" s="26">
        <f t="shared" si="194"/>
        <v>6.7000000000000004E-2</v>
      </c>
      <c r="AD445" s="624">
        <f t="shared" si="195"/>
        <v>6.7000000000000004E-2</v>
      </c>
      <c r="AE445" s="193">
        <f t="shared" si="196"/>
        <v>6.7000000000000004E-2</v>
      </c>
      <c r="AF445" s="631">
        <f t="shared" si="197"/>
        <v>0</v>
      </c>
      <c r="AG445" s="632">
        <f t="shared" si="198"/>
        <v>0</v>
      </c>
      <c r="AI445" s="623">
        <v>0</v>
      </c>
      <c r="AJ445" s="26">
        <f t="shared" si="199"/>
        <v>0</v>
      </c>
      <c r="AK445" s="26">
        <f t="shared" si="200"/>
        <v>0</v>
      </c>
      <c r="AL445" s="26">
        <f t="shared" si="201"/>
        <v>0</v>
      </c>
      <c r="AM445" s="624">
        <f t="shared" si="202"/>
        <v>0</v>
      </c>
      <c r="AN445" s="241">
        <f t="shared" si="203"/>
        <v>0</v>
      </c>
      <c r="AO445" s="637">
        <f t="shared" si="204"/>
        <v>0</v>
      </c>
      <c r="AP445" s="638">
        <f t="shared" si="205"/>
        <v>0</v>
      </c>
      <c r="AS445" s="212">
        <f t="shared" si="206"/>
        <v>1.3879999999999999</v>
      </c>
      <c r="AT445" s="193">
        <f t="shared" si="207"/>
        <v>5.8000000000000003E-2</v>
      </c>
      <c r="AV445" s="301">
        <f t="shared" si="208"/>
        <v>0</v>
      </c>
      <c r="AW445" s="302">
        <f t="shared" si="209"/>
        <v>0</v>
      </c>
    </row>
    <row r="446" spans="2:49" x14ac:dyDescent="0.25">
      <c r="B446" s="607" t="s">
        <v>1754</v>
      </c>
      <c r="C446" s="544" t="s">
        <v>1755</v>
      </c>
      <c r="D446" s="579" t="s">
        <v>1184</v>
      </c>
      <c r="E446" s="4" t="s">
        <v>53</v>
      </c>
      <c r="F446" s="613">
        <v>4.8899020000000002</v>
      </c>
      <c r="H446" s="662">
        <v>4.8899020000000002</v>
      </c>
      <c r="I446" s="26">
        <f t="shared" si="180"/>
        <v>0.32</v>
      </c>
      <c r="J446" s="580">
        <v>1.0967709999999999</v>
      </c>
      <c r="K446" s="26">
        <f t="shared" si="181"/>
        <v>0.32900000000000001</v>
      </c>
      <c r="L446" s="554">
        <f t="shared" si="182"/>
        <v>0.64900000000000002</v>
      </c>
      <c r="M446" s="193">
        <f t="shared" si="183"/>
        <v>0.25900000000000001</v>
      </c>
      <c r="N446" s="621">
        <f t="shared" si="184"/>
        <v>0</v>
      </c>
      <c r="O446" s="622">
        <f t="shared" si="185"/>
        <v>0</v>
      </c>
      <c r="Q446" s="623">
        <v>33</v>
      </c>
      <c r="R446" s="26">
        <f t="shared" si="186"/>
        <v>0.20499999999999999</v>
      </c>
      <c r="S446" s="503">
        <v>0</v>
      </c>
      <c r="T446" s="26">
        <f t="shared" si="187"/>
        <v>0</v>
      </c>
      <c r="U446" s="581">
        <f t="shared" si="188"/>
        <v>6.7486015057152473</v>
      </c>
      <c r="V446" s="83">
        <f t="shared" si="189"/>
        <v>0.39600000000000002</v>
      </c>
      <c r="W446" s="624">
        <f t="shared" si="190"/>
        <v>0.60099999999999998</v>
      </c>
      <c r="X446" s="193">
        <f t="shared" si="191"/>
        <v>0.17899999999999999</v>
      </c>
      <c r="Y446" s="621">
        <f t="shared" si="192"/>
        <v>0</v>
      </c>
      <c r="Z446" s="622">
        <f t="shared" si="193"/>
        <v>0</v>
      </c>
      <c r="AB446" s="665">
        <v>19600</v>
      </c>
      <c r="AC446" s="26">
        <f t="shared" si="194"/>
        <v>0.125</v>
      </c>
      <c r="AD446" s="624">
        <f t="shared" si="195"/>
        <v>0.125</v>
      </c>
      <c r="AE446" s="193">
        <f t="shared" si="196"/>
        <v>0.125</v>
      </c>
      <c r="AF446" s="631">
        <f t="shared" si="197"/>
        <v>0</v>
      </c>
      <c r="AG446" s="632">
        <f t="shared" si="198"/>
        <v>0</v>
      </c>
      <c r="AI446" s="623">
        <v>0</v>
      </c>
      <c r="AJ446" s="26">
        <f t="shared" si="199"/>
        <v>0</v>
      </c>
      <c r="AK446" s="26">
        <f t="shared" si="200"/>
        <v>0</v>
      </c>
      <c r="AL446" s="26">
        <f t="shared" si="201"/>
        <v>0</v>
      </c>
      <c r="AM446" s="624">
        <f t="shared" si="202"/>
        <v>0</v>
      </c>
      <c r="AN446" s="241">
        <f t="shared" si="203"/>
        <v>0</v>
      </c>
      <c r="AO446" s="637">
        <f t="shared" si="204"/>
        <v>0</v>
      </c>
      <c r="AP446" s="638">
        <f t="shared" si="205"/>
        <v>0</v>
      </c>
      <c r="AS446" s="212">
        <f t="shared" si="206"/>
        <v>1.375</v>
      </c>
      <c r="AT446" s="193">
        <f t="shared" si="207"/>
        <v>5.6000000000000001E-2</v>
      </c>
      <c r="AV446" s="301">
        <f t="shared" si="208"/>
        <v>0</v>
      </c>
      <c r="AW446" s="302">
        <f t="shared" si="209"/>
        <v>0</v>
      </c>
    </row>
    <row r="447" spans="2:49" x14ac:dyDescent="0.25">
      <c r="B447" s="607" t="s">
        <v>1829</v>
      </c>
      <c r="C447" s="544" t="s">
        <v>1830</v>
      </c>
      <c r="D447" s="579" t="s">
        <v>1184</v>
      </c>
      <c r="E447" s="4" t="s">
        <v>837</v>
      </c>
      <c r="F447" s="613">
        <v>5.236389</v>
      </c>
      <c r="H447" s="662">
        <v>5.236389</v>
      </c>
      <c r="I447" s="26">
        <f t="shared" si="180"/>
        <v>0.34399999999999997</v>
      </c>
      <c r="J447" s="580">
        <v>0.64584299999999994</v>
      </c>
      <c r="K447" s="26">
        <f t="shared" si="181"/>
        <v>0.14899999999999999</v>
      </c>
      <c r="L447" s="554">
        <f t="shared" si="182"/>
        <v>0.49299999999999999</v>
      </c>
      <c r="M447" s="193">
        <f t="shared" si="183"/>
        <v>0.18099999999999999</v>
      </c>
      <c r="N447" s="621">
        <f t="shared" si="184"/>
        <v>0</v>
      </c>
      <c r="O447" s="622">
        <f t="shared" si="185"/>
        <v>0</v>
      </c>
      <c r="Q447" s="623">
        <v>36</v>
      </c>
      <c r="R447" s="26">
        <f t="shared" si="186"/>
        <v>0.26800000000000002</v>
      </c>
      <c r="S447" s="503">
        <v>0</v>
      </c>
      <c r="T447" s="26">
        <f t="shared" si="187"/>
        <v>0</v>
      </c>
      <c r="U447" s="581">
        <f t="shared" si="188"/>
        <v>6.8749666993800496</v>
      </c>
      <c r="V447" s="83">
        <f t="shared" si="189"/>
        <v>0.4</v>
      </c>
      <c r="W447" s="624">
        <f t="shared" si="190"/>
        <v>0.66800000000000004</v>
      </c>
      <c r="X447" s="193">
        <f t="shared" si="191"/>
        <v>0.22500000000000001</v>
      </c>
      <c r="Y447" s="621">
        <f t="shared" si="192"/>
        <v>0</v>
      </c>
      <c r="Z447" s="622">
        <f t="shared" si="193"/>
        <v>0</v>
      </c>
      <c r="AB447" s="665">
        <v>24650</v>
      </c>
      <c r="AC447" s="26">
        <f t="shared" si="194"/>
        <v>0.20899999999999999</v>
      </c>
      <c r="AD447" s="624">
        <f t="shared" si="195"/>
        <v>0.20899999999999999</v>
      </c>
      <c r="AE447" s="193">
        <f t="shared" si="196"/>
        <v>0.20899999999999999</v>
      </c>
      <c r="AF447" s="631">
        <f t="shared" si="197"/>
        <v>0</v>
      </c>
      <c r="AG447" s="632">
        <f t="shared" si="198"/>
        <v>0</v>
      </c>
      <c r="AI447" s="623">
        <v>0</v>
      </c>
      <c r="AJ447" s="26">
        <f t="shared" si="199"/>
        <v>0</v>
      </c>
      <c r="AK447" s="26">
        <f t="shared" si="200"/>
        <v>0</v>
      </c>
      <c r="AL447" s="26">
        <f t="shared" si="201"/>
        <v>0</v>
      </c>
      <c r="AM447" s="624">
        <f t="shared" si="202"/>
        <v>0</v>
      </c>
      <c r="AN447" s="241">
        <f t="shared" si="203"/>
        <v>0</v>
      </c>
      <c r="AO447" s="637">
        <f t="shared" si="204"/>
        <v>0</v>
      </c>
      <c r="AP447" s="638">
        <f t="shared" si="205"/>
        <v>0</v>
      </c>
      <c r="AS447" s="212">
        <f t="shared" si="206"/>
        <v>1.37</v>
      </c>
      <c r="AT447" s="193">
        <f t="shared" si="207"/>
        <v>5.3999999999999999E-2</v>
      </c>
      <c r="AV447" s="301">
        <f t="shared" si="208"/>
        <v>0</v>
      </c>
      <c r="AW447" s="302">
        <f t="shared" si="209"/>
        <v>0</v>
      </c>
    </row>
    <row r="448" spans="2:49" x14ac:dyDescent="0.25">
      <c r="B448" s="607" t="s">
        <v>1433</v>
      </c>
      <c r="C448" s="544" t="s">
        <v>1434</v>
      </c>
      <c r="D448" s="579" t="s">
        <v>1184</v>
      </c>
      <c r="E448" s="4" t="s">
        <v>801</v>
      </c>
      <c r="F448" s="613">
        <v>3.770975</v>
      </c>
      <c r="H448" s="662">
        <v>3.770975</v>
      </c>
      <c r="I448" s="26">
        <f t="shared" si="180"/>
        <v>0.246</v>
      </c>
      <c r="J448" s="580">
        <v>0.91096999999999995</v>
      </c>
      <c r="K448" s="26">
        <f t="shared" si="181"/>
        <v>0.24399999999999999</v>
      </c>
      <c r="L448" s="554">
        <f t="shared" si="182"/>
        <v>0.49</v>
      </c>
      <c r="M448" s="193">
        <f t="shared" si="183"/>
        <v>0.17899999999999999</v>
      </c>
      <c r="N448" s="621">
        <f t="shared" si="184"/>
        <v>0</v>
      </c>
      <c r="O448" s="622">
        <f t="shared" si="185"/>
        <v>0</v>
      </c>
      <c r="Q448" s="623">
        <v>37</v>
      </c>
      <c r="R448" s="26">
        <f t="shared" si="186"/>
        <v>0.28499999999999998</v>
      </c>
      <c r="S448" s="503">
        <v>0</v>
      </c>
      <c r="T448" s="26">
        <f t="shared" si="187"/>
        <v>0</v>
      </c>
      <c r="U448" s="581">
        <f t="shared" si="188"/>
        <v>9.8117860765451912</v>
      </c>
      <c r="V448" s="83">
        <f t="shared" si="189"/>
        <v>0.55600000000000005</v>
      </c>
      <c r="W448" s="624">
        <f t="shared" si="190"/>
        <v>0.84099999999999997</v>
      </c>
      <c r="X448" s="193">
        <f t="shared" si="191"/>
        <v>0.33900000000000002</v>
      </c>
      <c r="Y448" s="621">
        <f t="shared" si="192"/>
        <v>0</v>
      </c>
      <c r="Z448" s="622">
        <f t="shared" si="193"/>
        <v>0</v>
      </c>
      <c r="AB448" s="665">
        <v>11800</v>
      </c>
      <c r="AC448" s="26">
        <f t="shared" si="194"/>
        <v>1.2E-2</v>
      </c>
      <c r="AD448" s="624">
        <f t="shared" si="195"/>
        <v>1.2E-2</v>
      </c>
      <c r="AE448" s="193">
        <f t="shared" si="196"/>
        <v>1.2E-2</v>
      </c>
      <c r="AF448" s="631">
        <f t="shared" si="197"/>
        <v>0</v>
      </c>
      <c r="AG448" s="632">
        <f t="shared" si="198"/>
        <v>0</v>
      </c>
      <c r="AI448" s="623">
        <v>0</v>
      </c>
      <c r="AJ448" s="26">
        <f t="shared" si="199"/>
        <v>0</v>
      </c>
      <c r="AK448" s="26">
        <f t="shared" si="200"/>
        <v>0</v>
      </c>
      <c r="AL448" s="26">
        <f t="shared" si="201"/>
        <v>0</v>
      </c>
      <c r="AM448" s="624">
        <f t="shared" si="202"/>
        <v>0</v>
      </c>
      <c r="AN448" s="241">
        <f t="shared" si="203"/>
        <v>0</v>
      </c>
      <c r="AO448" s="637">
        <f t="shared" si="204"/>
        <v>0</v>
      </c>
      <c r="AP448" s="638">
        <f t="shared" si="205"/>
        <v>0</v>
      </c>
      <c r="AS448" s="212">
        <f t="shared" si="206"/>
        <v>1.343</v>
      </c>
      <c r="AT448" s="193">
        <f t="shared" si="207"/>
        <v>5.0999999999999997E-2</v>
      </c>
      <c r="AV448" s="301">
        <f t="shared" si="208"/>
        <v>0</v>
      </c>
      <c r="AW448" s="302">
        <f t="shared" si="209"/>
        <v>0</v>
      </c>
    </row>
    <row r="449" spans="2:49" x14ac:dyDescent="0.25">
      <c r="B449" s="607" t="s">
        <v>1749</v>
      </c>
      <c r="C449" s="544" t="s">
        <v>1750</v>
      </c>
      <c r="D449" s="579" t="s">
        <v>1184</v>
      </c>
      <c r="E449" s="4" t="s">
        <v>1751</v>
      </c>
      <c r="F449" s="613">
        <v>9.6151599999999995</v>
      </c>
      <c r="H449" s="662">
        <v>9.6151599999999995</v>
      </c>
      <c r="I449" s="26">
        <f t="shared" si="180"/>
        <v>0.59</v>
      </c>
      <c r="J449" s="580">
        <v>0.77815000000000001</v>
      </c>
      <c r="K449" s="26">
        <f t="shared" si="181"/>
        <v>0.192</v>
      </c>
      <c r="L449" s="554">
        <f t="shared" si="182"/>
        <v>0.78200000000000003</v>
      </c>
      <c r="M449" s="193">
        <f t="shared" si="183"/>
        <v>0.372</v>
      </c>
      <c r="N449" s="621">
        <f t="shared" si="184"/>
        <v>0</v>
      </c>
      <c r="O449" s="622">
        <f t="shared" si="185"/>
        <v>0</v>
      </c>
      <c r="Q449" s="623">
        <v>34</v>
      </c>
      <c r="R449" s="26">
        <f t="shared" si="186"/>
        <v>0.23300000000000001</v>
      </c>
      <c r="S449" s="503">
        <v>0</v>
      </c>
      <c r="T449" s="26">
        <f t="shared" si="187"/>
        <v>0</v>
      </c>
      <c r="U449" s="581">
        <f t="shared" si="188"/>
        <v>3.5360826028896035</v>
      </c>
      <c r="V449" s="83">
        <f t="shared" si="189"/>
        <v>0.16800000000000001</v>
      </c>
      <c r="W449" s="624">
        <f t="shared" si="190"/>
        <v>0.40100000000000002</v>
      </c>
      <c r="X449" s="193">
        <f t="shared" si="191"/>
        <v>9.9000000000000005E-2</v>
      </c>
      <c r="Y449" s="621">
        <f t="shared" si="192"/>
        <v>0</v>
      </c>
      <c r="Z449" s="622">
        <f t="shared" si="193"/>
        <v>0</v>
      </c>
      <c r="AB449" s="665">
        <v>22000</v>
      </c>
      <c r="AC449" s="26">
        <f t="shared" si="194"/>
        <v>0.155</v>
      </c>
      <c r="AD449" s="624">
        <f t="shared" si="195"/>
        <v>0.155</v>
      </c>
      <c r="AE449" s="193">
        <f t="shared" si="196"/>
        <v>0.155</v>
      </c>
      <c r="AF449" s="631">
        <f t="shared" si="197"/>
        <v>0</v>
      </c>
      <c r="AG449" s="632">
        <f t="shared" si="198"/>
        <v>0</v>
      </c>
      <c r="AI449" s="623">
        <v>0</v>
      </c>
      <c r="AJ449" s="26">
        <f t="shared" si="199"/>
        <v>0</v>
      </c>
      <c r="AK449" s="26">
        <f t="shared" si="200"/>
        <v>0</v>
      </c>
      <c r="AL449" s="26">
        <f t="shared" si="201"/>
        <v>0</v>
      </c>
      <c r="AM449" s="624">
        <f t="shared" si="202"/>
        <v>0</v>
      </c>
      <c r="AN449" s="241">
        <f t="shared" si="203"/>
        <v>0</v>
      </c>
      <c r="AO449" s="637">
        <f t="shared" si="204"/>
        <v>0</v>
      </c>
      <c r="AP449" s="638">
        <f t="shared" si="205"/>
        <v>0</v>
      </c>
      <c r="AS449" s="212">
        <f t="shared" si="206"/>
        <v>1.3380000000000001</v>
      </c>
      <c r="AT449" s="193">
        <f t="shared" si="207"/>
        <v>4.9000000000000002E-2</v>
      </c>
      <c r="AV449" s="301">
        <f t="shared" si="208"/>
        <v>0</v>
      </c>
      <c r="AW449" s="302">
        <f t="shared" si="209"/>
        <v>0</v>
      </c>
    </row>
    <row r="450" spans="2:49" x14ac:dyDescent="0.25">
      <c r="B450" s="607" t="s">
        <v>1708</v>
      </c>
      <c r="C450" s="544" t="s">
        <v>1709</v>
      </c>
      <c r="D450" s="579" t="s">
        <v>1184</v>
      </c>
      <c r="E450" s="4" t="s">
        <v>871</v>
      </c>
      <c r="F450" s="613">
        <v>2.7158570000000002</v>
      </c>
      <c r="H450" s="662">
        <v>2.7158570000000002</v>
      </c>
      <c r="I450" s="26">
        <f t="shared" si="180"/>
        <v>0.155</v>
      </c>
      <c r="J450" s="580">
        <v>0</v>
      </c>
      <c r="K450" s="26">
        <f t="shared" si="181"/>
        <v>0</v>
      </c>
      <c r="L450" s="554">
        <f t="shared" si="182"/>
        <v>0.155</v>
      </c>
      <c r="M450" s="193">
        <f t="shared" si="183"/>
        <v>5.0999999999999997E-2</v>
      </c>
      <c r="N450" s="621">
        <f t="shared" si="184"/>
        <v>0</v>
      </c>
      <c r="O450" s="622">
        <f t="shared" si="185"/>
        <v>0</v>
      </c>
      <c r="Q450" s="623">
        <v>41</v>
      </c>
      <c r="R450" s="26">
        <f t="shared" si="186"/>
        <v>0.34799999999999998</v>
      </c>
      <c r="S450" s="503">
        <v>0</v>
      </c>
      <c r="T450" s="26">
        <f t="shared" si="187"/>
        <v>0</v>
      </c>
      <c r="U450" s="581">
        <f t="shared" si="188"/>
        <v>15.096523859687752</v>
      </c>
      <c r="V450" s="83">
        <f t="shared" si="189"/>
        <v>0.68799999999999994</v>
      </c>
      <c r="W450" s="624">
        <f t="shared" si="190"/>
        <v>1.036</v>
      </c>
      <c r="X450" s="193">
        <f t="shared" si="191"/>
        <v>0.437</v>
      </c>
      <c r="Y450" s="621">
        <f t="shared" si="192"/>
        <v>0</v>
      </c>
      <c r="Z450" s="622">
        <f t="shared" si="193"/>
        <v>0</v>
      </c>
      <c r="AB450" s="665">
        <v>20985</v>
      </c>
      <c r="AC450" s="26">
        <f t="shared" si="194"/>
        <v>0.14699999999999999</v>
      </c>
      <c r="AD450" s="624">
        <f t="shared" si="195"/>
        <v>0.14699999999999999</v>
      </c>
      <c r="AE450" s="193">
        <f t="shared" si="196"/>
        <v>0.14699999999999999</v>
      </c>
      <c r="AF450" s="631">
        <f t="shared" si="197"/>
        <v>0</v>
      </c>
      <c r="AG450" s="632">
        <f t="shared" si="198"/>
        <v>0</v>
      </c>
      <c r="AI450" s="623">
        <v>0</v>
      </c>
      <c r="AJ450" s="26">
        <f t="shared" si="199"/>
        <v>0</v>
      </c>
      <c r="AK450" s="26">
        <f t="shared" si="200"/>
        <v>0</v>
      </c>
      <c r="AL450" s="26">
        <f t="shared" si="201"/>
        <v>0</v>
      </c>
      <c r="AM450" s="624">
        <f t="shared" si="202"/>
        <v>0</v>
      </c>
      <c r="AN450" s="241">
        <f t="shared" si="203"/>
        <v>0</v>
      </c>
      <c r="AO450" s="637">
        <f t="shared" si="204"/>
        <v>0</v>
      </c>
      <c r="AP450" s="638">
        <f t="shared" si="205"/>
        <v>0</v>
      </c>
      <c r="AS450" s="212">
        <f t="shared" si="206"/>
        <v>1.3379999999999999</v>
      </c>
      <c r="AT450" s="193">
        <f t="shared" si="207"/>
        <v>4.7E-2</v>
      </c>
      <c r="AV450" s="301">
        <f t="shared" si="208"/>
        <v>0</v>
      </c>
      <c r="AW450" s="302">
        <f t="shared" si="209"/>
        <v>0</v>
      </c>
    </row>
    <row r="451" spans="2:49" x14ac:dyDescent="0.25">
      <c r="B451" s="607" t="s">
        <v>1661</v>
      </c>
      <c r="C451" s="544" t="s">
        <v>1662</v>
      </c>
      <c r="D451" s="579" t="s">
        <v>1184</v>
      </c>
      <c r="E451" s="4" t="s">
        <v>801</v>
      </c>
      <c r="F451" s="613">
        <v>5.062627</v>
      </c>
      <c r="H451" s="662">
        <v>5.062627</v>
      </c>
      <c r="I451" s="26">
        <f t="shared" si="180"/>
        <v>0.33900000000000002</v>
      </c>
      <c r="J451" s="580">
        <v>0.69570600000000005</v>
      </c>
      <c r="K451" s="26">
        <f t="shared" si="181"/>
        <v>0.16400000000000001</v>
      </c>
      <c r="L451" s="554">
        <f t="shared" si="182"/>
        <v>0.503</v>
      </c>
      <c r="M451" s="193">
        <f t="shared" si="183"/>
        <v>0.186</v>
      </c>
      <c r="N451" s="621">
        <f t="shared" si="184"/>
        <v>0</v>
      </c>
      <c r="O451" s="622">
        <f t="shared" si="185"/>
        <v>0</v>
      </c>
      <c r="Q451" s="623">
        <v>37</v>
      </c>
      <c r="R451" s="26">
        <f t="shared" si="186"/>
        <v>0.28499999999999998</v>
      </c>
      <c r="S451" s="503">
        <v>0</v>
      </c>
      <c r="T451" s="26">
        <f t="shared" si="187"/>
        <v>0</v>
      </c>
      <c r="U451" s="581">
        <f t="shared" si="188"/>
        <v>7.3084586322476452</v>
      </c>
      <c r="V451" s="83">
        <f t="shared" si="189"/>
        <v>0.42599999999999999</v>
      </c>
      <c r="W451" s="624">
        <f t="shared" si="190"/>
        <v>0.71099999999999997</v>
      </c>
      <c r="X451" s="193">
        <f t="shared" si="191"/>
        <v>0.251</v>
      </c>
      <c r="Y451" s="621">
        <f t="shared" si="192"/>
        <v>0</v>
      </c>
      <c r="Z451" s="622">
        <f t="shared" si="193"/>
        <v>0</v>
      </c>
      <c r="AB451" s="665">
        <v>19400</v>
      </c>
      <c r="AC451" s="26">
        <f t="shared" si="194"/>
        <v>0.11899999999999999</v>
      </c>
      <c r="AD451" s="624">
        <f t="shared" si="195"/>
        <v>0.11899999999999999</v>
      </c>
      <c r="AE451" s="193">
        <f t="shared" si="196"/>
        <v>0.11899999999999999</v>
      </c>
      <c r="AF451" s="631">
        <f t="shared" si="197"/>
        <v>0</v>
      </c>
      <c r="AG451" s="632">
        <f t="shared" si="198"/>
        <v>0</v>
      </c>
      <c r="AI451" s="623">
        <v>0</v>
      </c>
      <c r="AJ451" s="26">
        <f t="shared" si="199"/>
        <v>0</v>
      </c>
      <c r="AK451" s="26">
        <f t="shared" si="200"/>
        <v>0</v>
      </c>
      <c r="AL451" s="26">
        <f t="shared" si="201"/>
        <v>0</v>
      </c>
      <c r="AM451" s="624">
        <f t="shared" si="202"/>
        <v>0</v>
      </c>
      <c r="AN451" s="241">
        <f t="shared" si="203"/>
        <v>0</v>
      </c>
      <c r="AO451" s="637">
        <f t="shared" si="204"/>
        <v>0</v>
      </c>
      <c r="AP451" s="638">
        <f t="shared" si="205"/>
        <v>0</v>
      </c>
      <c r="AS451" s="212">
        <f t="shared" si="206"/>
        <v>1.333</v>
      </c>
      <c r="AT451" s="193">
        <f t="shared" si="207"/>
        <v>4.4999999999999998E-2</v>
      </c>
      <c r="AV451" s="301">
        <f t="shared" si="208"/>
        <v>0</v>
      </c>
      <c r="AW451" s="302">
        <f t="shared" si="209"/>
        <v>0</v>
      </c>
    </row>
    <row r="452" spans="2:49" x14ac:dyDescent="0.25">
      <c r="B452" s="607" t="s">
        <v>1614</v>
      </c>
      <c r="C452" s="544" t="s">
        <v>1615</v>
      </c>
      <c r="D452" s="579" t="s">
        <v>1184</v>
      </c>
      <c r="E452" s="4" t="s">
        <v>753</v>
      </c>
      <c r="F452" s="613">
        <v>1.7958480000000001</v>
      </c>
      <c r="H452" s="662">
        <v>1.7958480000000001</v>
      </c>
      <c r="I452" s="26">
        <f t="shared" si="180"/>
        <v>7.2999999999999995E-2</v>
      </c>
      <c r="J452" s="580">
        <v>0</v>
      </c>
      <c r="K452" s="26">
        <f t="shared" si="181"/>
        <v>0</v>
      </c>
      <c r="L452" s="554">
        <f t="shared" si="182"/>
        <v>7.2999999999999995E-2</v>
      </c>
      <c r="M452" s="193">
        <f t="shared" si="183"/>
        <v>2.5000000000000001E-2</v>
      </c>
      <c r="N452" s="621">
        <f t="shared" si="184"/>
        <v>0</v>
      </c>
      <c r="O452" s="622">
        <f t="shared" si="185"/>
        <v>0</v>
      </c>
      <c r="Q452" s="623">
        <v>29</v>
      </c>
      <c r="R452" s="26">
        <f t="shared" si="186"/>
        <v>9.5000000000000001E-2</v>
      </c>
      <c r="S452" s="503">
        <v>0</v>
      </c>
      <c r="T452" s="26">
        <f t="shared" si="187"/>
        <v>0</v>
      </c>
      <c r="U452" s="581">
        <f t="shared" si="188"/>
        <v>16.148359994832525</v>
      </c>
      <c r="V452" s="83">
        <f t="shared" si="189"/>
        <v>0.71399999999999997</v>
      </c>
      <c r="W452" s="624">
        <f t="shared" si="190"/>
        <v>0.80899999999999994</v>
      </c>
      <c r="X452" s="193">
        <f t="shared" si="191"/>
        <v>0.311</v>
      </c>
      <c r="Y452" s="621">
        <f t="shared" si="192"/>
        <v>0</v>
      </c>
      <c r="Z452" s="622">
        <f t="shared" si="193"/>
        <v>0</v>
      </c>
      <c r="AB452" s="665">
        <v>30400</v>
      </c>
      <c r="AC452" s="26">
        <f t="shared" si="194"/>
        <v>0.42399999999999999</v>
      </c>
      <c r="AD452" s="624">
        <f t="shared" si="195"/>
        <v>0.42399999999999999</v>
      </c>
      <c r="AE452" s="193">
        <f t="shared" si="196"/>
        <v>0.42399999999999999</v>
      </c>
      <c r="AF452" s="631">
        <f t="shared" si="197"/>
        <v>0</v>
      </c>
      <c r="AG452" s="632">
        <f t="shared" si="198"/>
        <v>0</v>
      </c>
      <c r="AI452" s="623">
        <v>0</v>
      </c>
      <c r="AJ452" s="26">
        <f t="shared" si="199"/>
        <v>0</v>
      </c>
      <c r="AK452" s="26">
        <f t="shared" si="200"/>
        <v>0</v>
      </c>
      <c r="AL452" s="26">
        <f t="shared" si="201"/>
        <v>0</v>
      </c>
      <c r="AM452" s="624">
        <f t="shared" si="202"/>
        <v>0</v>
      </c>
      <c r="AN452" s="241">
        <f t="shared" si="203"/>
        <v>0</v>
      </c>
      <c r="AO452" s="637">
        <f t="shared" si="204"/>
        <v>0</v>
      </c>
      <c r="AP452" s="638">
        <f t="shared" si="205"/>
        <v>0</v>
      </c>
      <c r="AS452" s="212">
        <f t="shared" si="206"/>
        <v>1.3059999999999998</v>
      </c>
      <c r="AT452" s="193">
        <f t="shared" si="207"/>
        <v>4.2999999999999997E-2</v>
      </c>
      <c r="AV452" s="301">
        <f t="shared" si="208"/>
        <v>0</v>
      </c>
      <c r="AW452" s="302">
        <f t="shared" si="209"/>
        <v>0</v>
      </c>
    </row>
    <row r="453" spans="2:49" x14ac:dyDescent="0.25">
      <c r="B453" s="607" t="s">
        <v>1892</v>
      </c>
      <c r="C453" s="544" t="s">
        <v>1893</v>
      </c>
      <c r="D453" s="579" t="s">
        <v>1184</v>
      </c>
      <c r="E453" s="4" t="s">
        <v>737</v>
      </c>
      <c r="F453" s="613">
        <v>3.5023070000000001</v>
      </c>
      <c r="H453" s="662">
        <v>3.5023070000000001</v>
      </c>
      <c r="I453" s="26">
        <f t="shared" si="180"/>
        <v>0.23100000000000001</v>
      </c>
      <c r="J453" s="580">
        <v>0.24548200000000001</v>
      </c>
      <c r="K453" s="26">
        <f t="shared" si="181"/>
        <v>0.09</v>
      </c>
      <c r="L453" s="554">
        <f t="shared" si="182"/>
        <v>0.32100000000000001</v>
      </c>
      <c r="M453" s="193">
        <f t="shared" si="183"/>
        <v>0.10299999999999999</v>
      </c>
      <c r="N453" s="621">
        <f t="shared" si="184"/>
        <v>0</v>
      </c>
      <c r="O453" s="622">
        <f t="shared" si="185"/>
        <v>0</v>
      </c>
      <c r="Q453" s="623">
        <v>33</v>
      </c>
      <c r="R453" s="26">
        <f t="shared" si="186"/>
        <v>0.20499999999999999</v>
      </c>
      <c r="S453" s="503">
        <v>0</v>
      </c>
      <c r="T453" s="26">
        <f t="shared" si="187"/>
        <v>0</v>
      </c>
      <c r="U453" s="581">
        <f t="shared" si="188"/>
        <v>9.4223607467877599</v>
      </c>
      <c r="V453" s="83">
        <f t="shared" si="189"/>
        <v>0.53800000000000003</v>
      </c>
      <c r="W453" s="624">
        <f t="shared" si="190"/>
        <v>0.74299999999999999</v>
      </c>
      <c r="X453" s="193">
        <f t="shared" si="191"/>
        <v>0.26100000000000001</v>
      </c>
      <c r="Y453" s="621">
        <f t="shared" si="192"/>
        <v>0</v>
      </c>
      <c r="Z453" s="622">
        <f t="shared" si="193"/>
        <v>0</v>
      </c>
      <c r="AB453" s="665">
        <v>25000</v>
      </c>
      <c r="AC453" s="26">
        <f t="shared" si="194"/>
        <v>0.218</v>
      </c>
      <c r="AD453" s="624">
        <f t="shared" si="195"/>
        <v>0.218</v>
      </c>
      <c r="AE453" s="193">
        <f t="shared" si="196"/>
        <v>0.218</v>
      </c>
      <c r="AF453" s="631">
        <f t="shared" si="197"/>
        <v>0</v>
      </c>
      <c r="AG453" s="632">
        <f t="shared" si="198"/>
        <v>0</v>
      </c>
      <c r="AI453" s="623">
        <v>0</v>
      </c>
      <c r="AJ453" s="26">
        <f t="shared" si="199"/>
        <v>0</v>
      </c>
      <c r="AK453" s="26">
        <f t="shared" si="200"/>
        <v>0</v>
      </c>
      <c r="AL453" s="26">
        <f t="shared" si="201"/>
        <v>0</v>
      </c>
      <c r="AM453" s="624">
        <f t="shared" si="202"/>
        <v>0</v>
      </c>
      <c r="AN453" s="241">
        <f t="shared" si="203"/>
        <v>0</v>
      </c>
      <c r="AO453" s="637">
        <f t="shared" si="204"/>
        <v>0</v>
      </c>
      <c r="AP453" s="638">
        <f t="shared" si="205"/>
        <v>0</v>
      </c>
      <c r="AS453" s="212">
        <f t="shared" si="206"/>
        <v>1.282</v>
      </c>
      <c r="AT453" s="193">
        <f t="shared" si="207"/>
        <v>4.1000000000000002E-2</v>
      </c>
      <c r="AV453" s="301">
        <f t="shared" si="208"/>
        <v>0</v>
      </c>
      <c r="AW453" s="302">
        <f t="shared" si="209"/>
        <v>0</v>
      </c>
    </row>
    <row r="454" spans="2:49" x14ac:dyDescent="0.25">
      <c r="B454" s="608" t="s">
        <v>1004</v>
      </c>
      <c r="C454" s="633" t="s">
        <v>1865</v>
      </c>
      <c r="D454" s="579" t="s">
        <v>1184</v>
      </c>
      <c r="E454" s="4" t="s">
        <v>134</v>
      </c>
      <c r="F454" s="613">
        <v>2.1753300000000002</v>
      </c>
      <c r="H454" s="662">
        <v>2.1753300000000002</v>
      </c>
      <c r="I454" s="26">
        <f t="shared" si="180"/>
        <v>0.112</v>
      </c>
      <c r="J454" s="580">
        <v>0.604877</v>
      </c>
      <c r="K454" s="26">
        <f t="shared" si="181"/>
        <v>0.14199999999999999</v>
      </c>
      <c r="L454" s="554">
        <f t="shared" si="182"/>
        <v>0.254</v>
      </c>
      <c r="M454" s="193">
        <f t="shared" si="183"/>
        <v>7.6999999999999999E-2</v>
      </c>
      <c r="N454" s="621">
        <f t="shared" si="184"/>
        <v>0</v>
      </c>
      <c r="O454" s="622">
        <f t="shared" si="185"/>
        <v>0</v>
      </c>
      <c r="Q454" s="623">
        <v>35</v>
      </c>
      <c r="R454" s="26">
        <f t="shared" si="186"/>
        <v>0.255</v>
      </c>
      <c r="S454" s="503">
        <v>0</v>
      </c>
      <c r="T454" s="26">
        <f t="shared" si="187"/>
        <v>0</v>
      </c>
      <c r="U454" s="581">
        <f t="shared" si="188"/>
        <v>16.08951285552077</v>
      </c>
      <c r="V454" s="83">
        <f t="shared" si="189"/>
        <v>0.70499999999999996</v>
      </c>
      <c r="W454" s="624">
        <f t="shared" si="190"/>
        <v>0.96</v>
      </c>
      <c r="X454" s="193">
        <f t="shared" si="191"/>
        <v>0.38700000000000001</v>
      </c>
      <c r="Y454" s="621">
        <f t="shared" si="192"/>
        <v>0</v>
      </c>
      <c r="Z454" s="622">
        <f t="shared" si="193"/>
        <v>0</v>
      </c>
      <c r="AB454" s="665">
        <v>16000</v>
      </c>
      <c r="AC454" s="26">
        <f t="shared" si="194"/>
        <v>6.7000000000000004E-2</v>
      </c>
      <c r="AD454" s="624">
        <f t="shared" si="195"/>
        <v>6.7000000000000004E-2</v>
      </c>
      <c r="AE454" s="193">
        <f t="shared" si="196"/>
        <v>6.7000000000000004E-2</v>
      </c>
      <c r="AF454" s="631">
        <f t="shared" si="197"/>
        <v>0</v>
      </c>
      <c r="AG454" s="632">
        <f t="shared" si="198"/>
        <v>0</v>
      </c>
      <c r="AI454" s="623">
        <v>0</v>
      </c>
      <c r="AJ454" s="26">
        <f t="shared" si="199"/>
        <v>0</v>
      </c>
      <c r="AK454" s="26">
        <f t="shared" si="200"/>
        <v>0</v>
      </c>
      <c r="AL454" s="26">
        <f t="shared" si="201"/>
        <v>0</v>
      </c>
      <c r="AM454" s="624">
        <f t="shared" si="202"/>
        <v>0</v>
      </c>
      <c r="AN454" s="241">
        <f t="shared" si="203"/>
        <v>0</v>
      </c>
      <c r="AO454" s="637">
        <f t="shared" si="204"/>
        <v>0</v>
      </c>
      <c r="AP454" s="638">
        <f t="shared" si="205"/>
        <v>0</v>
      </c>
      <c r="AS454" s="212">
        <f t="shared" si="206"/>
        <v>1.2810000000000001</v>
      </c>
      <c r="AT454" s="193">
        <f t="shared" si="207"/>
        <v>3.7999999999999999E-2</v>
      </c>
      <c r="AV454" s="301">
        <f t="shared" si="208"/>
        <v>0</v>
      </c>
      <c r="AW454" s="302">
        <f t="shared" si="209"/>
        <v>0</v>
      </c>
    </row>
    <row r="455" spans="2:49" x14ac:dyDescent="0.25">
      <c r="B455" s="607" t="s">
        <v>1789</v>
      </c>
      <c r="C455" s="544" t="s">
        <v>1790</v>
      </c>
      <c r="D455" s="579" t="s">
        <v>1184</v>
      </c>
      <c r="E455" s="4" t="s">
        <v>143</v>
      </c>
      <c r="F455" s="613">
        <v>19.303663</v>
      </c>
      <c r="H455" s="662">
        <v>19.303663</v>
      </c>
      <c r="I455" s="26">
        <f t="shared" si="180"/>
        <v>0.78500000000000003</v>
      </c>
      <c r="J455" s="580">
        <v>0.90307599999999999</v>
      </c>
      <c r="K455" s="26">
        <f t="shared" si="181"/>
        <v>0.24199999999999999</v>
      </c>
      <c r="L455" s="554">
        <f t="shared" si="182"/>
        <v>1.0270000000000001</v>
      </c>
      <c r="M455" s="193">
        <f t="shared" si="183"/>
        <v>0.52300000000000002</v>
      </c>
      <c r="N455" s="621">
        <f t="shared" si="184"/>
        <v>0</v>
      </c>
      <c r="O455" s="622">
        <f t="shared" si="185"/>
        <v>0</v>
      </c>
      <c r="Q455" s="623">
        <v>29</v>
      </c>
      <c r="R455" s="26">
        <f t="shared" si="186"/>
        <v>9.5000000000000001E-2</v>
      </c>
      <c r="S455" s="503">
        <v>0</v>
      </c>
      <c r="T455" s="26">
        <f t="shared" si="187"/>
        <v>0</v>
      </c>
      <c r="U455" s="581">
        <f t="shared" si="188"/>
        <v>1.5023055468798849</v>
      </c>
      <c r="V455" s="83">
        <f t="shared" si="189"/>
        <v>2.1000000000000001E-2</v>
      </c>
      <c r="W455" s="624">
        <f t="shared" si="190"/>
        <v>0.11600000000000001</v>
      </c>
      <c r="X455" s="193">
        <f t="shared" si="191"/>
        <v>0.01</v>
      </c>
      <c r="Y455" s="621">
        <f t="shared" si="192"/>
        <v>0</v>
      </c>
      <c r="Z455" s="622">
        <f t="shared" si="193"/>
        <v>0</v>
      </c>
      <c r="AB455" s="665">
        <v>19450</v>
      </c>
      <c r="AC455" s="26">
        <f t="shared" si="194"/>
        <v>0.121</v>
      </c>
      <c r="AD455" s="624">
        <f t="shared" si="195"/>
        <v>0.121</v>
      </c>
      <c r="AE455" s="193">
        <f t="shared" si="196"/>
        <v>0.121</v>
      </c>
      <c r="AF455" s="631">
        <f t="shared" si="197"/>
        <v>0</v>
      </c>
      <c r="AG455" s="632">
        <f t="shared" si="198"/>
        <v>0</v>
      </c>
      <c r="AI455" s="623">
        <v>0</v>
      </c>
      <c r="AJ455" s="26">
        <f t="shared" si="199"/>
        <v>0</v>
      </c>
      <c r="AK455" s="26">
        <f t="shared" si="200"/>
        <v>0</v>
      </c>
      <c r="AL455" s="26">
        <f t="shared" si="201"/>
        <v>0</v>
      </c>
      <c r="AM455" s="624">
        <f t="shared" si="202"/>
        <v>0</v>
      </c>
      <c r="AN455" s="241">
        <f t="shared" si="203"/>
        <v>0</v>
      </c>
      <c r="AO455" s="637">
        <f t="shared" si="204"/>
        <v>0</v>
      </c>
      <c r="AP455" s="638">
        <f t="shared" si="205"/>
        <v>0</v>
      </c>
      <c r="AS455" s="212">
        <f t="shared" si="206"/>
        <v>1.264</v>
      </c>
      <c r="AT455" s="193">
        <f t="shared" si="207"/>
        <v>3.5999999999999997E-2</v>
      </c>
      <c r="AV455" s="301">
        <f t="shared" si="208"/>
        <v>0</v>
      </c>
      <c r="AW455" s="302">
        <f t="shared" si="209"/>
        <v>0</v>
      </c>
    </row>
    <row r="456" spans="2:49" x14ac:dyDescent="0.25">
      <c r="B456" s="607" t="s">
        <v>1853</v>
      </c>
      <c r="C456" s="544" t="s">
        <v>1854</v>
      </c>
      <c r="D456" s="579" t="s">
        <v>1184</v>
      </c>
      <c r="E456" s="4" t="s">
        <v>1707</v>
      </c>
      <c r="F456" s="613">
        <v>0.65503999999999996</v>
      </c>
      <c r="H456" s="662">
        <v>0.65503999999999996</v>
      </c>
      <c r="I456" s="26">
        <f t="shared" si="180"/>
        <v>0.01</v>
      </c>
      <c r="J456" s="580">
        <v>0</v>
      </c>
      <c r="K456" s="26">
        <f t="shared" si="181"/>
        <v>0</v>
      </c>
      <c r="L456" s="554">
        <f t="shared" si="182"/>
        <v>0.01</v>
      </c>
      <c r="M456" s="193">
        <f t="shared" si="183"/>
        <v>4.0000000000000001E-3</v>
      </c>
      <c r="N456" s="621">
        <f t="shared" si="184"/>
        <v>0</v>
      </c>
      <c r="O456" s="622">
        <f t="shared" si="185"/>
        <v>0</v>
      </c>
      <c r="Q456" s="623">
        <v>32</v>
      </c>
      <c r="R456" s="26">
        <f t="shared" si="186"/>
        <v>0.183</v>
      </c>
      <c r="S456" s="503">
        <v>0</v>
      </c>
      <c r="T456" s="26">
        <f t="shared" si="187"/>
        <v>0</v>
      </c>
      <c r="U456" s="581">
        <f t="shared" si="188"/>
        <v>48.851978505129459</v>
      </c>
      <c r="V456" s="144">
        <f t="shared" si="189"/>
        <v>0.96899999999999997</v>
      </c>
      <c r="W456" s="624">
        <f t="shared" si="190"/>
        <v>1.1519999999999999</v>
      </c>
      <c r="X456" s="193">
        <f t="shared" si="191"/>
        <v>0.49099999999999999</v>
      </c>
      <c r="Y456" s="621">
        <f t="shared" si="192"/>
        <v>1</v>
      </c>
      <c r="Z456" s="622">
        <f t="shared" si="193"/>
        <v>1</v>
      </c>
      <c r="AB456" s="665">
        <v>17820</v>
      </c>
      <c r="AC456" s="26">
        <f t="shared" si="194"/>
        <v>8.4000000000000005E-2</v>
      </c>
      <c r="AD456" s="624">
        <f t="shared" si="195"/>
        <v>8.4000000000000005E-2</v>
      </c>
      <c r="AE456" s="193">
        <f t="shared" si="196"/>
        <v>8.4000000000000005E-2</v>
      </c>
      <c r="AF456" s="631">
        <f t="shared" si="197"/>
        <v>0</v>
      </c>
      <c r="AG456" s="632">
        <f t="shared" si="198"/>
        <v>0</v>
      </c>
      <c r="AI456" s="623">
        <v>0</v>
      </c>
      <c r="AJ456" s="26">
        <f t="shared" si="199"/>
        <v>0</v>
      </c>
      <c r="AK456" s="26">
        <f t="shared" si="200"/>
        <v>0</v>
      </c>
      <c r="AL456" s="26">
        <f t="shared" si="201"/>
        <v>0</v>
      </c>
      <c r="AM456" s="624">
        <f t="shared" si="202"/>
        <v>0</v>
      </c>
      <c r="AN456" s="241">
        <f t="shared" si="203"/>
        <v>0</v>
      </c>
      <c r="AO456" s="637">
        <f t="shared" si="204"/>
        <v>0</v>
      </c>
      <c r="AP456" s="638">
        <f t="shared" si="205"/>
        <v>0</v>
      </c>
      <c r="AS456" s="212">
        <f t="shared" si="206"/>
        <v>1.246</v>
      </c>
      <c r="AT456" s="193">
        <f t="shared" si="207"/>
        <v>3.4000000000000002E-2</v>
      </c>
      <c r="AV456" s="301">
        <f t="shared" si="208"/>
        <v>1</v>
      </c>
      <c r="AW456" s="302">
        <f t="shared" si="209"/>
        <v>1</v>
      </c>
    </row>
    <row r="457" spans="2:49" x14ac:dyDescent="0.25">
      <c r="B457" s="608" t="s">
        <v>1008</v>
      </c>
      <c r="C457" s="633" t="s">
        <v>1957</v>
      </c>
      <c r="D457" s="579" t="s">
        <v>1184</v>
      </c>
      <c r="E457" s="4" t="s">
        <v>134</v>
      </c>
      <c r="F457" s="613">
        <v>2.9199639999999998</v>
      </c>
      <c r="H457" s="663">
        <v>2.9199639999999998</v>
      </c>
      <c r="I457" s="26">
        <f t="shared" si="180"/>
        <v>0.17</v>
      </c>
      <c r="J457" s="583">
        <v>1.0633566000000001</v>
      </c>
      <c r="K457" s="26">
        <f t="shared" si="181"/>
        <v>0.313</v>
      </c>
      <c r="L457" s="554">
        <f t="shared" si="182"/>
        <v>0.48299999999999998</v>
      </c>
      <c r="M457" s="193">
        <f t="shared" si="183"/>
        <v>0.17299999999999999</v>
      </c>
      <c r="N457" s="621">
        <f t="shared" si="184"/>
        <v>0</v>
      </c>
      <c r="O457" s="622">
        <f t="shared" si="185"/>
        <v>0</v>
      </c>
      <c r="Q457" s="625">
        <v>28</v>
      </c>
      <c r="R457" s="26">
        <f t="shared" si="186"/>
        <v>6.9000000000000006E-2</v>
      </c>
      <c r="S457" s="585">
        <v>0</v>
      </c>
      <c r="T457" s="45">
        <f t="shared" si="187"/>
        <v>0</v>
      </c>
      <c r="U457" s="581">
        <f t="shared" si="188"/>
        <v>9.5891593184025563</v>
      </c>
      <c r="V457" s="83">
        <f t="shared" si="189"/>
        <v>0.54900000000000004</v>
      </c>
      <c r="W457" s="624">
        <f t="shared" si="190"/>
        <v>0.6180000000000001</v>
      </c>
      <c r="X457" s="193">
        <f t="shared" si="191"/>
        <v>0.188</v>
      </c>
      <c r="Y457" s="621">
        <f t="shared" si="192"/>
        <v>0</v>
      </c>
      <c r="Z457" s="622">
        <f t="shared" si="193"/>
        <v>0</v>
      </c>
      <c r="AB457" s="666">
        <v>20400</v>
      </c>
      <c r="AC457" s="26">
        <f t="shared" si="194"/>
        <v>0.13400000000000001</v>
      </c>
      <c r="AD457" s="624">
        <f t="shared" si="195"/>
        <v>0.13400000000000001</v>
      </c>
      <c r="AE457" s="193">
        <f t="shared" si="196"/>
        <v>0.13400000000000001</v>
      </c>
      <c r="AF457" s="631">
        <f t="shared" si="197"/>
        <v>0</v>
      </c>
      <c r="AG457" s="632">
        <f t="shared" si="198"/>
        <v>0</v>
      </c>
      <c r="AI457" s="625">
        <v>0</v>
      </c>
      <c r="AJ457" s="26">
        <f t="shared" si="199"/>
        <v>0</v>
      </c>
      <c r="AK457" s="26">
        <f t="shared" si="200"/>
        <v>0</v>
      </c>
      <c r="AL457" s="26">
        <f t="shared" si="201"/>
        <v>0</v>
      </c>
      <c r="AM457" s="624">
        <f t="shared" si="202"/>
        <v>0</v>
      </c>
      <c r="AN457" s="241">
        <f t="shared" si="203"/>
        <v>0</v>
      </c>
      <c r="AO457" s="637">
        <f t="shared" si="204"/>
        <v>0</v>
      </c>
      <c r="AP457" s="638">
        <f t="shared" si="205"/>
        <v>0</v>
      </c>
      <c r="AS457" s="212">
        <f t="shared" si="206"/>
        <v>1.2349999999999999</v>
      </c>
      <c r="AT457" s="193">
        <f t="shared" si="207"/>
        <v>3.2000000000000001E-2</v>
      </c>
      <c r="AV457" s="301">
        <f t="shared" si="208"/>
        <v>0</v>
      </c>
      <c r="AW457" s="302">
        <f t="shared" si="209"/>
        <v>0</v>
      </c>
    </row>
    <row r="458" spans="2:49" x14ac:dyDescent="0.25">
      <c r="B458" s="608" t="s">
        <v>1473</v>
      </c>
      <c r="C458" s="633" t="s">
        <v>1474</v>
      </c>
      <c r="D458" s="579" t="s">
        <v>1184</v>
      </c>
      <c r="E458" s="4" t="s">
        <v>134</v>
      </c>
      <c r="F458" s="613">
        <v>1.8346549999999999</v>
      </c>
      <c r="H458" s="662">
        <v>1.8346549999999999</v>
      </c>
      <c r="I458" s="26">
        <f t="shared" ref="I458:I521" si="210">IFERROR(_xlfn.PERCENTRANK.INC(H$10:H$472, H458), "-9999")</f>
        <v>7.4999999999999997E-2</v>
      </c>
      <c r="J458" s="580">
        <v>1.0225219999999999</v>
      </c>
      <c r="K458" s="26">
        <f t="shared" ref="K458:K521" si="211">IFERROR(_xlfn.PERCENTRANK.INC(J$10:J$472, J458), "-9999")</f>
        <v>0.29599999999999999</v>
      </c>
      <c r="L458" s="554">
        <f t="shared" ref="L458:L521" si="212">SUM(I458,K458)</f>
        <v>0.371</v>
      </c>
      <c r="M458" s="193">
        <f t="shared" ref="M458:M521" si="213">IFERROR(_xlfn.PERCENTRANK.INC(L$10:L$472, L458), "-9999")</f>
        <v>0.13200000000000001</v>
      </c>
      <c r="N458" s="621">
        <f t="shared" ref="N458:N472" si="214">COUNTIF(I458,"&gt;=90%")+COUNTIF(K458,"&gt;=90%")</f>
        <v>0</v>
      </c>
      <c r="O458" s="622">
        <f t="shared" ref="O458:O472" si="215">COUNTIF(I458,"&gt;=80%")+COUNTIF(K458,"&gt;=80%")</f>
        <v>0</v>
      </c>
      <c r="Q458" s="623">
        <v>29</v>
      </c>
      <c r="R458" s="26">
        <f t="shared" ref="R458:R521" si="216">IFERROR(_xlfn.PERCENTRANK.INC(Q$10:Q$472, Q458), "-9999")</f>
        <v>9.5000000000000001E-2</v>
      </c>
      <c r="S458" s="503">
        <v>0</v>
      </c>
      <c r="T458" s="26">
        <f t="shared" ref="T458:T521" si="217">IFERROR(_xlfn.PERCENTRANK.INC(S$10:S$472, S458), "-9999")</f>
        <v>0</v>
      </c>
      <c r="U458" s="581">
        <f t="shared" ref="U458:U472" si="218">Q458/H458</f>
        <v>15.806786562051176</v>
      </c>
      <c r="V458" s="83">
        <f t="shared" ref="V458:V521" si="219">IFERROR(_xlfn.PERCENTRANK.INC(U$10:U$472, U458), "-9999")</f>
        <v>0.69399999999999995</v>
      </c>
      <c r="W458" s="624">
        <f t="shared" ref="W458:W521" si="220">SUM(R458,T458,V458)</f>
        <v>0.78899999999999992</v>
      </c>
      <c r="X458" s="193">
        <f t="shared" ref="X458:X521" si="221">IFERROR(_xlfn.PERCENTRANK.INC(W$10:W$472, W458), "-9999")</f>
        <v>0.29599999999999999</v>
      </c>
      <c r="Y458" s="621">
        <f t="shared" ref="Y458:Y472" si="222">COUNTIF(R458,"&gt;=90%")+COUNTIF(T458,"&gt;=90%")+COUNTIF(V458,"&gt;=90%")</f>
        <v>0</v>
      </c>
      <c r="Z458" s="622">
        <f t="shared" ref="Z458:Z472" si="223">COUNTIF(R458,"&gt;=80%")+COUNTIF(T458,"&gt;=80%")++COUNTIF(V458,"&gt;=80%")</f>
        <v>0</v>
      </c>
      <c r="AB458" s="665">
        <v>14850</v>
      </c>
      <c r="AC458" s="26">
        <f t="shared" ref="AC458:AC521" si="224">IFERROR(_xlfn.PERCENTRANK.INC(AB$10:AB$472, AB458), "-9999")</f>
        <v>5.6000000000000001E-2</v>
      </c>
      <c r="AD458" s="624">
        <f t="shared" ref="AD458:AD521" si="225">AC458</f>
        <v>5.6000000000000001E-2</v>
      </c>
      <c r="AE458" s="193">
        <f t="shared" ref="AE458:AE521" si="226">IFERROR(_xlfn.PERCENTRANK.INC(AD$10:AD$472, AD458), "-9999")</f>
        <v>5.6000000000000001E-2</v>
      </c>
      <c r="AF458" s="631">
        <f t="shared" ref="AF458:AF472" si="227">COUNTIF($AC458,"&gt;=90%")</f>
        <v>0</v>
      </c>
      <c r="AG458" s="632">
        <f t="shared" ref="AG458:AG472" si="228">COUNTIF($AC458,"&gt;=80%")</f>
        <v>0</v>
      </c>
      <c r="AI458" s="623">
        <v>0</v>
      </c>
      <c r="AJ458" s="26">
        <f t="shared" ref="AJ458:AJ521" si="229">IFERROR(_xlfn.PERCENTRANK.INC(AI$10:AI$472, AI458), "-9999")</f>
        <v>0</v>
      </c>
      <c r="AK458" s="26">
        <f t="shared" ref="AK458:AK472" si="230">AI458/Q458</f>
        <v>0</v>
      </c>
      <c r="AL458" s="26">
        <f t="shared" ref="AL458:AL521" si="231">IFERROR(_xlfn.PERCENTRANK.INC(AK$10:AK$472, AK458), "-9999")</f>
        <v>0</v>
      </c>
      <c r="AM458" s="624">
        <f t="shared" ref="AM458:AM521" si="232">SUM(AJ458,AL458)</f>
        <v>0</v>
      </c>
      <c r="AN458" s="241">
        <f t="shared" ref="AN458:AN521" si="233">IFERROR(_xlfn.PERCENTRANK.INC(AM$10:AM$472, AM458), "-9999")</f>
        <v>0</v>
      </c>
      <c r="AO458" s="637">
        <f t="shared" ref="AO458:AO472" si="234">COUNTIF($AJ458, "&gt;=90%") + COUNTIF($AL458, "&gt;=90%")</f>
        <v>0</v>
      </c>
      <c r="AP458" s="638">
        <f t="shared" ref="AP458:AP472" si="235">COUNTIF($AJ458, "&gt;=80%") + COUNTIF($AL458, "&gt;=80%")</f>
        <v>0</v>
      </c>
      <c r="AS458" s="212">
        <f t="shared" ref="AS458:AS472" si="236">SUM(AL458,AJ458,AC458,V458,T458,R458,K458,I458)</f>
        <v>1.216</v>
      </c>
      <c r="AT458" s="193">
        <f t="shared" ref="AT458:AT521" si="237">IFERROR(_xlfn.PERCENTRANK.INC(AS$10:AS$472, AS458), "-9999")</f>
        <v>0.03</v>
      </c>
      <c r="AV458" s="301">
        <f t="shared" si="208"/>
        <v>0</v>
      </c>
      <c r="AW458" s="302">
        <f t="shared" si="209"/>
        <v>0</v>
      </c>
    </row>
    <row r="459" spans="2:49" x14ac:dyDescent="0.25">
      <c r="B459" s="607" t="s">
        <v>1642</v>
      </c>
      <c r="C459" s="544" t="s">
        <v>1644</v>
      </c>
      <c r="D459" s="579" t="s">
        <v>1184</v>
      </c>
      <c r="E459" s="4" t="s">
        <v>887</v>
      </c>
      <c r="F459" s="613">
        <v>8.2590800000000009</v>
      </c>
      <c r="H459" s="662">
        <v>8.2590800000000009</v>
      </c>
      <c r="I459" s="26">
        <f t="shared" si="210"/>
        <v>0.54700000000000004</v>
      </c>
      <c r="J459" s="580">
        <v>0.1</v>
      </c>
      <c r="K459" s="26">
        <f t="shared" si="211"/>
        <v>7.4999999999999997E-2</v>
      </c>
      <c r="L459" s="554">
        <f t="shared" si="212"/>
        <v>0.622</v>
      </c>
      <c r="M459" s="193">
        <f t="shared" si="213"/>
        <v>0.24199999999999999</v>
      </c>
      <c r="N459" s="621">
        <f t="shared" si="214"/>
        <v>0</v>
      </c>
      <c r="O459" s="622">
        <f t="shared" si="215"/>
        <v>0</v>
      </c>
      <c r="Q459" s="623">
        <v>25</v>
      </c>
      <c r="R459" s="26">
        <f t="shared" si="216"/>
        <v>0</v>
      </c>
      <c r="S459" s="503">
        <v>0</v>
      </c>
      <c r="T459" s="26">
        <f t="shared" si="217"/>
        <v>0</v>
      </c>
      <c r="U459" s="581">
        <f t="shared" si="218"/>
        <v>3.0269715270950273</v>
      </c>
      <c r="V459" s="83">
        <f t="shared" si="219"/>
        <v>0.13200000000000001</v>
      </c>
      <c r="W459" s="624">
        <f t="shared" si="220"/>
        <v>0.13200000000000001</v>
      </c>
      <c r="X459" s="193">
        <f t="shared" si="221"/>
        <v>1.2E-2</v>
      </c>
      <c r="Y459" s="621">
        <f t="shared" si="222"/>
        <v>0</v>
      </c>
      <c r="Z459" s="622">
        <f t="shared" si="223"/>
        <v>0</v>
      </c>
      <c r="AB459" s="665">
        <v>32400</v>
      </c>
      <c r="AC459" s="26">
        <f t="shared" si="224"/>
        <v>0.46100000000000002</v>
      </c>
      <c r="AD459" s="624">
        <f t="shared" si="225"/>
        <v>0.46100000000000002</v>
      </c>
      <c r="AE459" s="193">
        <f t="shared" si="226"/>
        <v>0.46100000000000002</v>
      </c>
      <c r="AF459" s="631">
        <f t="shared" si="227"/>
        <v>0</v>
      </c>
      <c r="AG459" s="632">
        <f t="shared" si="228"/>
        <v>0</v>
      </c>
      <c r="AI459" s="623">
        <v>0</v>
      </c>
      <c r="AJ459" s="26">
        <f t="shared" si="229"/>
        <v>0</v>
      </c>
      <c r="AK459" s="26">
        <f t="shared" si="230"/>
        <v>0</v>
      </c>
      <c r="AL459" s="26">
        <f t="shared" si="231"/>
        <v>0</v>
      </c>
      <c r="AM459" s="624">
        <f t="shared" si="232"/>
        <v>0</v>
      </c>
      <c r="AN459" s="241">
        <f t="shared" si="233"/>
        <v>0</v>
      </c>
      <c r="AO459" s="637">
        <f t="shared" si="234"/>
        <v>0</v>
      </c>
      <c r="AP459" s="638">
        <f t="shared" si="235"/>
        <v>0</v>
      </c>
      <c r="AS459" s="212">
        <f t="shared" si="236"/>
        <v>1.2149999999999999</v>
      </c>
      <c r="AT459" s="193">
        <f t="shared" si="237"/>
        <v>2.8000000000000001E-2</v>
      </c>
      <c r="AV459" s="301">
        <f t="shared" ref="AV459:AV472" si="238">SUM(AO459,AF459,Y459,N459)</f>
        <v>0</v>
      </c>
      <c r="AW459" s="302">
        <f t="shared" ref="AW459:AW472" si="239">SUM(AP459,AG459,Z459,O459)</f>
        <v>0</v>
      </c>
    </row>
    <row r="460" spans="2:49" x14ac:dyDescent="0.25">
      <c r="B460" s="607" t="s">
        <v>1659</v>
      </c>
      <c r="C460" s="544" t="s">
        <v>1660</v>
      </c>
      <c r="D460" s="579" t="s">
        <v>1184</v>
      </c>
      <c r="E460" s="4" t="s">
        <v>849</v>
      </c>
      <c r="F460" s="613">
        <v>3.0691839999999999</v>
      </c>
      <c r="H460" s="662">
        <v>3.0691839999999999</v>
      </c>
      <c r="I460" s="26">
        <f t="shared" si="210"/>
        <v>0.192</v>
      </c>
      <c r="J460" s="580">
        <v>0</v>
      </c>
      <c r="K460" s="26">
        <f t="shared" si="211"/>
        <v>0</v>
      </c>
      <c r="L460" s="554">
        <f t="shared" si="212"/>
        <v>0.192</v>
      </c>
      <c r="M460" s="193">
        <f t="shared" si="213"/>
        <v>6.2E-2</v>
      </c>
      <c r="N460" s="621">
        <f t="shared" si="214"/>
        <v>0</v>
      </c>
      <c r="O460" s="622">
        <f t="shared" si="215"/>
        <v>0</v>
      </c>
      <c r="Q460" s="623">
        <v>25</v>
      </c>
      <c r="R460" s="26">
        <f t="shared" si="216"/>
        <v>0</v>
      </c>
      <c r="S460" s="503">
        <v>0</v>
      </c>
      <c r="T460" s="26">
        <f t="shared" si="217"/>
        <v>0</v>
      </c>
      <c r="U460" s="581">
        <f t="shared" si="218"/>
        <v>8.1454875302360499</v>
      </c>
      <c r="V460" s="83">
        <f t="shared" si="219"/>
        <v>0.46899999999999997</v>
      </c>
      <c r="W460" s="624">
        <f t="shared" si="220"/>
        <v>0.46899999999999997</v>
      </c>
      <c r="X460" s="193">
        <f t="shared" si="221"/>
        <v>0.123</v>
      </c>
      <c r="Y460" s="621">
        <f t="shared" si="222"/>
        <v>0</v>
      </c>
      <c r="Z460" s="622">
        <f t="shared" si="223"/>
        <v>0</v>
      </c>
      <c r="AB460" s="665">
        <v>38650</v>
      </c>
      <c r="AC460" s="26">
        <f t="shared" si="224"/>
        <v>0.54900000000000004</v>
      </c>
      <c r="AD460" s="624">
        <f t="shared" si="225"/>
        <v>0.54900000000000004</v>
      </c>
      <c r="AE460" s="193">
        <f t="shared" si="226"/>
        <v>0.54900000000000004</v>
      </c>
      <c r="AF460" s="631">
        <f t="shared" si="227"/>
        <v>0</v>
      </c>
      <c r="AG460" s="632">
        <f t="shared" si="228"/>
        <v>0</v>
      </c>
      <c r="AI460" s="623">
        <v>0</v>
      </c>
      <c r="AJ460" s="26">
        <f t="shared" si="229"/>
        <v>0</v>
      </c>
      <c r="AK460" s="26">
        <f t="shared" si="230"/>
        <v>0</v>
      </c>
      <c r="AL460" s="26">
        <f t="shared" si="231"/>
        <v>0</v>
      </c>
      <c r="AM460" s="624">
        <f t="shared" si="232"/>
        <v>0</v>
      </c>
      <c r="AN460" s="241">
        <f t="shared" si="233"/>
        <v>0</v>
      </c>
      <c r="AO460" s="637">
        <f t="shared" si="234"/>
        <v>0</v>
      </c>
      <c r="AP460" s="638">
        <f t="shared" si="235"/>
        <v>0</v>
      </c>
      <c r="AS460" s="212">
        <f t="shared" si="236"/>
        <v>1.21</v>
      </c>
      <c r="AT460" s="193">
        <f t="shared" si="237"/>
        <v>2.5000000000000001E-2</v>
      </c>
      <c r="AV460" s="301">
        <f t="shared" si="238"/>
        <v>0</v>
      </c>
      <c r="AW460" s="302">
        <f t="shared" si="239"/>
        <v>0</v>
      </c>
    </row>
    <row r="461" spans="2:49" x14ac:dyDescent="0.25">
      <c r="B461" s="608" t="s">
        <v>1494</v>
      </c>
      <c r="C461" s="633" t="s">
        <v>1496</v>
      </c>
      <c r="D461" s="579" t="s">
        <v>1184</v>
      </c>
      <c r="E461" s="4" t="s">
        <v>796</v>
      </c>
      <c r="F461" s="613">
        <v>4.0610229999999996</v>
      </c>
      <c r="H461" s="662">
        <v>4.0610229999999996</v>
      </c>
      <c r="I461" s="26">
        <f t="shared" si="210"/>
        <v>0.26400000000000001</v>
      </c>
      <c r="J461" s="580">
        <v>0</v>
      </c>
      <c r="K461" s="26">
        <f t="shared" si="211"/>
        <v>0</v>
      </c>
      <c r="L461" s="554">
        <f t="shared" si="212"/>
        <v>0.26400000000000001</v>
      </c>
      <c r="M461" s="193">
        <f t="shared" si="213"/>
        <v>0.08</v>
      </c>
      <c r="N461" s="621">
        <f t="shared" si="214"/>
        <v>0</v>
      </c>
      <c r="O461" s="622">
        <f t="shared" si="215"/>
        <v>0</v>
      </c>
      <c r="Q461" s="623">
        <v>30</v>
      </c>
      <c r="R461" s="26">
        <f t="shared" si="216"/>
        <v>0.127</v>
      </c>
      <c r="S461" s="503">
        <v>0</v>
      </c>
      <c r="T461" s="26">
        <f t="shared" si="217"/>
        <v>0</v>
      </c>
      <c r="U461" s="581">
        <f t="shared" si="218"/>
        <v>7.3873011800228667</v>
      </c>
      <c r="V461" s="83">
        <f t="shared" si="219"/>
        <v>0.43</v>
      </c>
      <c r="W461" s="624">
        <f t="shared" si="220"/>
        <v>0.55699999999999994</v>
      </c>
      <c r="X461" s="193">
        <f t="shared" si="221"/>
        <v>0.16200000000000001</v>
      </c>
      <c r="Y461" s="621">
        <f t="shared" si="222"/>
        <v>0</v>
      </c>
      <c r="Z461" s="622">
        <f t="shared" si="223"/>
        <v>0</v>
      </c>
      <c r="AB461" s="665">
        <v>28700</v>
      </c>
      <c r="AC461" s="26">
        <f t="shared" si="224"/>
        <v>0.378</v>
      </c>
      <c r="AD461" s="624">
        <f t="shared" si="225"/>
        <v>0.378</v>
      </c>
      <c r="AE461" s="193">
        <f t="shared" si="226"/>
        <v>0.378</v>
      </c>
      <c r="AF461" s="631">
        <f t="shared" si="227"/>
        <v>0</v>
      </c>
      <c r="AG461" s="632">
        <f t="shared" si="228"/>
        <v>0</v>
      </c>
      <c r="AI461" s="623">
        <v>0</v>
      </c>
      <c r="AJ461" s="26">
        <f t="shared" si="229"/>
        <v>0</v>
      </c>
      <c r="AK461" s="26">
        <f t="shared" si="230"/>
        <v>0</v>
      </c>
      <c r="AL461" s="26">
        <f t="shared" si="231"/>
        <v>0</v>
      </c>
      <c r="AM461" s="624">
        <f t="shared" si="232"/>
        <v>0</v>
      </c>
      <c r="AN461" s="241">
        <f t="shared" si="233"/>
        <v>0</v>
      </c>
      <c r="AO461" s="637">
        <f t="shared" si="234"/>
        <v>0</v>
      </c>
      <c r="AP461" s="638">
        <f t="shared" si="235"/>
        <v>0</v>
      </c>
      <c r="AS461" s="212">
        <f t="shared" si="236"/>
        <v>1.1990000000000001</v>
      </c>
      <c r="AT461" s="193">
        <f t="shared" si="237"/>
        <v>2.3E-2</v>
      </c>
      <c r="AV461" s="301">
        <f t="shared" si="238"/>
        <v>0</v>
      </c>
      <c r="AW461" s="302">
        <f t="shared" si="239"/>
        <v>0</v>
      </c>
    </row>
    <row r="462" spans="2:49" x14ac:dyDescent="0.25">
      <c r="B462" s="607" t="s">
        <v>1781</v>
      </c>
      <c r="C462" s="544" t="s">
        <v>1782</v>
      </c>
      <c r="D462" s="579" t="s">
        <v>1184</v>
      </c>
      <c r="E462" s="4" t="s">
        <v>753</v>
      </c>
      <c r="F462" s="613">
        <v>6.1143919999999996</v>
      </c>
      <c r="H462" s="662">
        <v>6.1143919999999996</v>
      </c>
      <c r="I462" s="26">
        <f t="shared" si="210"/>
        <v>0.42399999999999999</v>
      </c>
      <c r="J462" s="580">
        <v>0</v>
      </c>
      <c r="K462" s="26">
        <f t="shared" si="211"/>
        <v>0</v>
      </c>
      <c r="L462" s="554">
        <f t="shared" si="212"/>
        <v>0.42399999999999999</v>
      </c>
      <c r="M462" s="193">
        <f t="shared" si="213"/>
        <v>0.14499999999999999</v>
      </c>
      <c r="N462" s="621">
        <f t="shared" si="214"/>
        <v>0</v>
      </c>
      <c r="O462" s="622">
        <f t="shared" si="215"/>
        <v>0</v>
      </c>
      <c r="Q462" s="623">
        <v>38</v>
      </c>
      <c r="R462" s="26">
        <f t="shared" si="216"/>
        <v>0.30499999999999999</v>
      </c>
      <c r="S462" s="503">
        <v>0</v>
      </c>
      <c r="T462" s="26">
        <f t="shared" si="217"/>
        <v>0</v>
      </c>
      <c r="U462" s="581">
        <f t="shared" si="218"/>
        <v>6.2148452372697074</v>
      </c>
      <c r="V462" s="83">
        <f t="shared" si="219"/>
        <v>0.36299999999999999</v>
      </c>
      <c r="W462" s="624">
        <f t="shared" si="220"/>
        <v>0.66799999999999993</v>
      </c>
      <c r="X462" s="193">
        <f t="shared" si="221"/>
        <v>0.222</v>
      </c>
      <c r="Y462" s="621">
        <f t="shared" si="222"/>
        <v>0</v>
      </c>
      <c r="Z462" s="622">
        <f t="shared" si="223"/>
        <v>0</v>
      </c>
      <c r="AB462" s="665">
        <v>18000</v>
      </c>
      <c r="AC462" s="26">
        <f t="shared" si="224"/>
        <v>8.7999999999999995E-2</v>
      </c>
      <c r="AD462" s="624">
        <f t="shared" si="225"/>
        <v>8.7999999999999995E-2</v>
      </c>
      <c r="AE462" s="193">
        <f t="shared" si="226"/>
        <v>8.7999999999999995E-2</v>
      </c>
      <c r="AF462" s="631">
        <f t="shared" si="227"/>
        <v>0</v>
      </c>
      <c r="AG462" s="632">
        <f t="shared" si="228"/>
        <v>0</v>
      </c>
      <c r="AI462" s="623">
        <v>0</v>
      </c>
      <c r="AJ462" s="26">
        <f t="shared" si="229"/>
        <v>0</v>
      </c>
      <c r="AK462" s="26">
        <f t="shared" si="230"/>
        <v>0</v>
      </c>
      <c r="AL462" s="26">
        <f t="shared" si="231"/>
        <v>0</v>
      </c>
      <c r="AM462" s="624">
        <f t="shared" si="232"/>
        <v>0</v>
      </c>
      <c r="AN462" s="241">
        <f t="shared" si="233"/>
        <v>0</v>
      </c>
      <c r="AO462" s="637">
        <f t="shared" si="234"/>
        <v>0</v>
      </c>
      <c r="AP462" s="638">
        <f t="shared" si="235"/>
        <v>0</v>
      </c>
      <c r="AS462" s="212">
        <f t="shared" si="236"/>
        <v>1.18</v>
      </c>
      <c r="AT462" s="193">
        <f t="shared" si="237"/>
        <v>2.1000000000000001E-2</v>
      </c>
      <c r="AV462" s="301">
        <f t="shared" si="238"/>
        <v>0</v>
      </c>
      <c r="AW462" s="302">
        <f t="shared" si="239"/>
        <v>0</v>
      </c>
    </row>
    <row r="463" spans="2:49" x14ac:dyDescent="0.25">
      <c r="B463" s="607" t="s">
        <v>1428</v>
      </c>
      <c r="C463" s="544" t="s">
        <v>1429</v>
      </c>
      <c r="D463" s="579" t="s">
        <v>1184</v>
      </c>
      <c r="E463" s="4" t="s">
        <v>1430</v>
      </c>
      <c r="F463" s="613">
        <v>3.8961990000000002</v>
      </c>
      <c r="H463" s="662">
        <v>3.8961990000000002</v>
      </c>
      <c r="I463" s="26">
        <f t="shared" si="210"/>
        <v>0.25700000000000001</v>
      </c>
      <c r="J463" s="580">
        <v>0.85974099999999998</v>
      </c>
      <c r="K463" s="26">
        <f t="shared" si="211"/>
        <v>0.22700000000000001</v>
      </c>
      <c r="L463" s="554">
        <f t="shared" si="212"/>
        <v>0.48399999999999999</v>
      </c>
      <c r="M463" s="193">
        <f t="shared" si="213"/>
        <v>0.17499999999999999</v>
      </c>
      <c r="N463" s="621">
        <f t="shared" si="214"/>
        <v>0</v>
      </c>
      <c r="O463" s="622">
        <f t="shared" si="215"/>
        <v>0</v>
      </c>
      <c r="Q463" s="623">
        <v>29</v>
      </c>
      <c r="R463" s="26">
        <f t="shared" si="216"/>
        <v>9.5000000000000001E-2</v>
      </c>
      <c r="S463" s="503">
        <v>0</v>
      </c>
      <c r="T463" s="26">
        <f t="shared" si="217"/>
        <v>0</v>
      </c>
      <c r="U463" s="581">
        <f t="shared" si="218"/>
        <v>7.4431516460016542</v>
      </c>
      <c r="V463" s="83">
        <f t="shared" si="219"/>
        <v>0.432</v>
      </c>
      <c r="W463" s="624">
        <f t="shared" si="220"/>
        <v>0.52700000000000002</v>
      </c>
      <c r="X463" s="193">
        <f t="shared" si="221"/>
        <v>0.14899999999999999</v>
      </c>
      <c r="Y463" s="621">
        <f t="shared" si="222"/>
        <v>0</v>
      </c>
      <c r="Z463" s="622">
        <f t="shared" si="223"/>
        <v>0</v>
      </c>
      <c r="AB463" s="665">
        <v>21555</v>
      </c>
      <c r="AC463" s="26">
        <f t="shared" si="224"/>
        <v>0.151</v>
      </c>
      <c r="AD463" s="624">
        <f t="shared" si="225"/>
        <v>0.151</v>
      </c>
      <c r="AE463" s="193">
        <f t="shared" si="226"/>
        <v>0.151</v>
      </c>
      <c r="AF463" s="631">
        <f t="shared" si="227"/>
        <v>0</v>
      </c>
      <c r="AG463" s="632">
        <f t="shared" si="228"/>
        <v>0</v>
      </c>
      <c r="AI463" s="623">
        <v>0</v>
      </c>
      <c r="AJ463" s="26">
        <f t="shared" si="229"/>
        <v>0</v>
      </c>
      <c r="AK463" s="26">
        <f t="shared" si="230"/>
        <v>0</v>
      </c>
      <c r="AL463" s="26">
        <f t="shared" si="231"/>
        <v>0</v>
      </c>
      <c r="AM463" s="624">
        <f t="shared" si="232"/>
        <v>0</v>
      </c>
      <c r="AN463" s="241">
        <f t="shared" si="233"/>
        <v>0</v>
      </c>
      <c r="AO463" s="637">
        <f t="shared" si="234"/>
        <v>0</v>
      </c>
      <c r="AP463" s="638">
        <f t="shared" si="235"/>
        <v>0</v>
      </c>
      <c r="AS463" s="212">
        <f t="shared" si="236"/>
        <v>1.1619999999999999</v>
      </c>
      <c r="AT463" s="193">
        <f t="shared" si="237"/>
        <v>1.9E-2</v>
      </c>
      <c r="AV463" s="301">
        <f t="shared" si="238"/>
        <v>0</v>
      </c>
      <c r="AW463" s="302">
        <f t="shared" si="239"/>
        <v>0</v>
      </c>
    </row>
    <row r="464" spans="2:49" x14ac:dyDescent="0.25">
      <c r="B464" s="607" t="s">
        <v>1036</v>
      </c>
      <c r="C464" s="544" t="s">
        <v>1926</v>
      </c>
      <c r="D464" s="579" t="s">
        <v>1184</v>
      </c>
      <c r="E464" s="4" t="s">
        <v>1439</v>
      </c>
      <c r="F464" s="613">
        <v>2.1805140000000001</v>
      </c>
      <c r="H464" s="662">
        <v>2.1805140000000001</v>
      </c>
      <c r="I464" s="26">
        <f t="shared" si="210"/>
        <v>0.114</v>
      </c>
      <c r="J464" s="580">
        <v>0</v>
      </c>
      <c r="K464" s="26">
        <f t="shared" si="211"/>
        <v>0</v>
      </c>
      <c r="L464" s="554">
        <f t="shared" si="212"/>
        <v>0.114</v>
      </c>
      <c r="M464" s="193">
        <f t="shared" si="213"/>
        <v>3.7999999999999999E-2</v>
      </c>
      <c r="N464" s="621">
        <f t="shared" si="214"/>
        <v>0</v>
      </c>
      <c r="O464" s="622">
        <f t="shared" si="215"/>
        <v>0</v>
      </c>
      <c r="Q464" s="623">
        <v>36</v>
      </c>
      <c r="R464" s="26">
        <f t="shared" si="216"/>
        <v>0.26800000000000002</v>
      </c>
      <c r="S464" s="503">
        <v>0</v>
      </c>
      <c r="T464" s="26">
        <f t="shared" si="217"/>
        <v>0</v>
      </c>
      <c r="U464" s="581">
        <f t="shared" si="218"/>
        <v>16.509868774059694</v>
      </c>
      <c r="V464" s="83">
        <f t="shared" si="219"/>
        <v>0.72199999999999998</v>
      </c>
      <c r="W464" s="624">
        <f t="shared" si="220"/>
        <v>0.99</v>
      </c>
      <c r="X464" s="193">
        <f t="shared" si="221"/>
        <v>0.40899999999999997</v>
      </c>
      <c r="Y464" s="621">
        <f t="shared" si="222"/>
        <v>0</v>
      </c>
      <c r="Z464" s="622">
        <f t="shared" si="223"/>
        <v>0</v>
      </c>
      <c r="AB464" s="665">
        <v>14403</v>
      </c>
      <c r="AC464" s="26">
        <f t="shared" si="224"/>
        <v>4.9000000000000002E-2</v>
      </c>
      <c r="AD464" s="624">
        <f t="shared" si="225"/>
        <v>4.9000000000000002E-2</v>
      </c>
      <c r="AE464" s="193">
        <f t="shared" si="226"/>
        <v>4.9000000000000002E-2</v>
      </c>
      <c r="AF464" s="631">
        <f t="shared" si="227"/>
        <v>0</v>
      </c>
      <c r="AG464" s="632">
        <f t="shared" si="228"/>
        <v>0</v>
      </c>
      <c r="AI464" s="623">
        <v>0</v>
      </c>
      <c r="AJ464" s="26">
        <f t="shared" si="229"/>
        <v>0</v>
      </c>
      <c r="AK464" s="26">
        <f t="shared" si="230"/>
        <v>0</v>
      </c>
      <c r="AL464" s="26">
        <f t="shared" si="231"/>
        <v>0</v>
      </c>
      <c r="AM464" s="624">
        <f t="shared" si="232"/>
        <v>0</v>
      </c>
      <c r="AN464" s="241">
        <f t="shared" si="233"/>
        <v>0</v>
      </c>
      <c r="AO464" s="637">
        <f t="shared" si="234"/>
        <v>0</v>
      </c>
      <c r="AP464" s="638">
        <f t="shared" si="235"/>
        <v>0</v>
      </c>
      <c r="AS464" s="212">
        <f t="shared" si="236"/>
        <v>1.1530000000000002</v>
      </c>
      <c r="AT464" s="193">
        <f t="shared" si="237"/>
        <v>1.7000000000000001E-2</v>
      </c>
      <c r="AV464" s="301">
        <f t="shared" si="238"/>
        <v>0</v>
      </c>
      <c r="AW464" s="302">
        <f t="shared" si="239"/>
        <v>0</v>
      </c>
    </row>
    <row r="465" spans="2:49" x14ac:dyDescent="0.25">
      <c r="B465" s="607" t="s">
        <v>1415</v>
      </c>
      <c r="C465" s="544" t="s">
        <v>1416</v>
      </c>
      <c r="D465" s="579" t="s">
        <v>1184</v>
      </c>
      <c r="E465" s="4" t="s">
        <v>837</v>
      </c>
      <c r="F465" s="613">
        <v>5.4814749999999997</v>
      </c>
      <c r="H465" s="662">
        <v>5.4814749999999997</v>
      </c>
      <c r="I465" s="26">
        <f t="shared" si="210"/>
        <v>0.36099999999999999</v>
      </c>
      <c r="J465" s="580">
        <v>0.52690300000000001</v>
      </c>
      <c r="K465" s="26">
        <f t="shared" si="211"/>
        <v>0.11600000000000001</v>
      </c>
      <c r="L465" s="554">
        <f t="shared" si="212"/>
        <v>0.47699999999999998</v>
      </c>
      <c r="M465" s="193">
        <f t="shared" si="213"/>
        <v>0.17</v>
      </c>
      <c r="N465" s="621">
        <f t="shared" si="214"/>
        <v>0</v>
      </c>
      <c r="O465" s="622">
        <f t="shared" si="215"/>
        <v>0</v>
      </c>
      <c r="Q465" s="623">
        <v>29</v>
      </c>
      <c r="R465" s="26">
        <f t="shared" si="216"/>
        <v>9.5000000000000001E-2</v>
      </c>
      <c r="S465" s="503">
        <v>0</v>
      </c>
      <c r="T465" s="26">
        <f t="shared" si="217"/>
        <v>0</v>
      </c>
      <c r="U465" s="581">
        <f t="shared" si="218"/>
        <v>5.2905467962546577</v>
      </c>
      <c r="V465" s="83">
        <f t="shared" si="219"/>
        <v>0.3</v>
      </c>
      <c r="W465" s="624">
        <f t="shared" si="220"/>
        <v>0.39500000000000002</v>
      </c>
      <c r="X465" s="193">
        <f t="shared" si="221"/>
        <v>9.7000000000000003E-2</v>
      </c>
      <c r="Y465" s="621">
        <f t="shared" si="222"/>
        <v>0</v>
      </c>
      <c r="Z465" s="622">
        <f t="shared" si="223"/>
        <v>0</v>
      </c>
      <c r="AB465" s="665">
        <v>27000</v>
      </c>
      <c r="AC465" s="26">
        <f t="shared" si="224"/>
        <v>0.28100000000000003</v>
      </c>
      <c r="AD465" s="624">
        <f t="shared" si="225"/>
        <v>0.28100000000000003</v>
      </c>
      <c r="AE465" s="193">
        <f t="shared" si="226"/>
        <v>0.28100000000000003</v>
      </c>
      <c r="AF465" s="631">
        <f t="shared" si="227"/>
        <v>0</v>
      </c>
      <c r="AG465" s="632">
        <f t="shared" si="228"/>
        <v>0</v>
      </c>
      <c r="AI465" s="623">
        <v>0</v>
      </c>
      <c r="AJ465" s="26">
        <f t="shared" si="229"/>
        <v>0</v>
      </c>
      <c r="AK465" s="26">
        <f t="shared" si="230"/>
        <v>0</v>
      </c>
      <c r="AL465" s="26">
        <f t="shared" si="231"/>
        <v>0</v>
      </c>
      <c r="AM465" s="624">
        <f t="shared" si="232"/>
        <v>0</v>
      </c>
      <c r="AN465" s="241">
        <f t="shared" si="233"/>
        <v>0</v>
      </c>
      <c r="AO465" s="637">
        <f t="shared" si="234"/>
        <v>0</v>
      </c>
      <c r="AP465" s="638">
        <f t="shared" si="235"/>
        <v>0</v>
      </c>
      <c r="AS465" s="212">
        <f t="shared" si="236"/>
        <v>1.153</v>
      </c>
      <c r="AT465" s="193">
        <f t="shared" si="237"/>
        <v>1.4999999999999999E-2</v>
      </c>
      <c r="AV465" s="301">
        <f t="shared" si="238"/>
        <v>0</v>
      </c>
      <c r="AW465" s="302">
        <f t="shared" si="239"/>
        <v>0</v>
      </c>
    </row>
    <row r="466" spans="2:49" x14ac:dyDescent="0.25">
      <c r="B466" s="607" t="s">
        <v>1435</v>
      </c>
      <c r="C466" s="544" t="s">
        <v>1436</v>
      </c>
      <c r="D466" s="579" t="s">
        <v>1184</v>
      </c>
      <c r="E466" s="4" t="s">
        <v>753</v>
      </c>
      <c r="F466" s="613">
        <v>1.158094</v>
      </c>
      <c r="H466" s="662">
        <v>1.158094</v>
      </c>
      <c r="I466" s="26">
        <f t="shared" si="210"/>
        <v>3.4000000000000002E-2</v>
      </c>
      <c r="J466" s="580">
        <v>0</v>
      </c>
      <c r="K466" s="26">
        <f t="shared" si="211"/>
        <v>0</v>
      </c>
      <c r="L466" s="554">
        <f t="shared" si="212"/>
        <v>3.4000000000000002E-2</v>
      </c>
      <c r="M466" s="193">
        <f t="shared" si="213"/>
        <v>1.4999999999999999E-2</v>
      </c>
      <c r="N466" s="621">
        <f t="shared" si="214"/>
        <v>0</v>
      </c>
      <c r="O466" s="622">
        <f t="shared" si="215"/>
        <v>0</v>
      </c>
      <c r="Q466" s="623">
        <v>29</v>
      </c>
      <c r="R466" s="26">
        <f t="shared" si="216"/>
        <v>9.5000000000000001E-2</v>
      </c>
      <c r="S466" s="503">
        <v>0</v>
      </c>
      <c r="T466" s="26">
        <f t="shared" si="217"/>
        <v>0</v>
      </c>
      <c r="U466" s="581">
        <f t="shared" si="218"/>
        <v>25.041145192013776</v>
      </c>
      <c r="V466" s="178">
        <f t="shared" si="219"/>
        <v>0.86499999999999999</v>
      </c>
      <c r="W466" s="624">
        <f t="shared" si="220"/>
        <v>0.96</v>
      </c>
      <c r="X466" s="193">
        <f t="shared" si="221"/>
        <v>0.38700000000000001</v>
      </c>
      <c r="Y466" s="621">
        <f t="shared" si="222"/>
        <v>0</v>
      </c>
      <c r="Z466" s="622">
        <f t="shared" si="223"/>
        <v>1</v>
      </c>
      <c r="AB466" s="665">
        <v>18000</v>
      </c>
      <c r="AC466" s="26">
        <f t="shared" si="224"/>
        <v>8.7999999999999995E-2</v>
      </c>
      <c r="AD466" s="624">
        <f t="shared" si="225"/>
        <v>8.7999999999999995E-2</v>
      </c>
      <c r="AE466" s="193">
        <f t="shared" si="226"/>
        <v>8.7999999999999995E-2</v>
      </c>
      <c r="AF466" s="631">
        <f t="shared" si="227"/>
        <v>0</v>
      </c>
      <c r="AG466" s="632">
        <f t="shared" si="228"/>
        <v>0</v>
      </c>
      <c r="AI466" s="623">
        <v>0</v>
      </c>
      <c r="AJ466" s="26">
        <f t="shared" si="229"/>
        <v>0</v>
      </c>
      <c r="AK466" s="26">
        <f t="shared" si="230"/>
        <v>0</v>
      </c>
      <c r="AL466" s="26">
        <f t="shared" si="231"/>
        <v>0</v>
      </c>
      <c r="AM466" s="624">
        <f t="shared" si="232"/>
        <v>0</v>
      </c>
      <c r="AN466" s="241">
        <f t="shared" si="233"/>
        <v>0</v>
      </c>
      <c r="AO466" s="637">
        <f t="shared" si="234"/>
        <v>0</v>
      </c>
      <c r="AP466" s="638">
        <f t="shared" si="235"/>
        <v>0</v>
      </c>
      <c r="AS466" s="212">
        <f t="shared" si="236"/>
        <v>1.0820000000000001</v>
      </c>
      <c r="AT466" s="193">
        <f t="shared" si="237"/>
        <v>1.2E-2</v>
      </c>
      <c r="AV466" s="301">
        <f t="shared" si="238"/>
        <v>0</v>
      </c>
      <c r="AW466" s="302">
        <f t="shared" si="239"/>
        <v>1</v>
      </c>
    </row>
    <row r="467" spans="2:49" x14ac:dyDescent="0.25">
      <c r="B467" s="607" t="s">
        <v>1402</v>
      </c>
      <c r="C467" s="544" t="s">
        <v>1403</v>
      </c>
      <c r="D467" s="579" t="s">
        <v>1184</v>
      </c>
      <c r="E467" s="4" t="s">
        <v>53</v>
      </c>
      <c r="F467" s="613">
        <v>6.5421560000000003</v>
      </c>
      <c r="H467" s="619">
        <v>6.5421560000000003</v>
      </c>
      <c r="I467" s="26">
        <f t="shared" si="210"/>
        <v>0.46300000000000002</v>
      </c>
      <c r="J467" s="580">
        <v>0</v>
      </c>
      <c r="K467" s="26">
        <f t="shared" si="211"/>
        <v>0</v>
      </c>
      <c r="L467" s="554">
        <f t="shared" si="212"/>
        <v>0.46300000000000002</v>
      </c>
      <c r="M467" s="193">
        <f t="shared" si="213"/>
        <v>0.16200000000000001</v>
      </c>
      <c r="N467" s="621">
        <f t="shared" si="214"/>
        <v>0</v>
      </c>
      <c r="O467" s="622">
        <f t="shared" si="215"/>
        <v>0</v>
      </c>
      <c r="Q467" s="623">
        <v>36</v>
      </c>
      <c r="R467" s="26">
        <f t="shared" si="216"/>
        <v>0.26800000000000002</v>
      </c>
      <c r="S467" s="503">
        <v>0</v>
      </c>
      <c r="T467" s="26">
        <f t="shared" si="217"/>
        <v>0</v>
      </c>
      <c r="U467" s="581">
        <f t="shared" si="218"/>
        <v>5.5027730919287157</v>
      </c>
      <c r="V467" s="83">
        <f t="shared" si="219"/>
        <v>0.32</v>
      </c>
      <c r="W467" s="624">
        <f t="shared" si="220"/>
        <v>0.58800000000000008</v>
      </c>
      <c r="X467" s="193">
        <f t="shared" si="221"/>
        <v>0.16800000000000001</v>
      </c>
      <c r="Y467" s="621">
        <f t="shared" si="222"/>
        <v>0</v>
      </c>
      <c r="Z467" s="622">
        <f t="shared" si="223"/>
        <v>0</v>
      </c>
      <c r="AB467" s="665">
        <v>14000</v>
      </c>
      <c r="AC467" s="26">
        <f t="shared" si="224"/>
        <v>2.8000000000000001E-2</v>
      </c>
      <c r="AD467" s="624">
        <f t="shared" si="225"/>
        <v>2.8000000000000001E-2</v>
      </c>
      <c r="AE467" s="193">
        <f t="shared" si="226"/>
        <v>2.8000000000000001E-2</v>
      </c>
      <c r="AF467" s="631">
        <f t="shared" si="227"/>
        <v>0</v>
      </c>
      <c r="AG467" s="632">
        <f t="shared" si="228"/>
        <v>0</v>
      </c>
      <c r="AI467" s="623">
        <v>0</v>
      </c>
      <c r="AJ467" s="26">
        <f t="shared" si="229"/>
        <v>0</v>
      </c>
      <c r="AK467" s="26">
        <f t="shared" si="230"/>
        <v>0</v>
      </c>
      <c r="AL467" s="26">
        <f t="shared" si="231"/>
        <v>0</v>
      </c>
      <c r="AM467" s="624">
        <f t="shared" si="232"/>
        <v>0</v>
      </c>
      <c r="AN467" s="241">
        <f t="shared" si="233"/>
        <v>0</v>
      </c>
      <c r="AO467" s="637">
        <f t="shared" si="234"/>
        <v>0</v>
      </c>
      <c r="AP467" s="638">
        <f t="shared" si="235"/>
        <v>0</v>
      </c>
      <c r="AS467" s="212">
        <f t="shared" si="236"/>
        <v>1.0790000000000002</v>
      </c>
      <c r="AT467" s="193">
        <f t="shared" si="237"/>
        <v>0.01</v>
      </c>
      <c r="AV467" s="301">
        <f t="shared" si="238"/>
        <v>0</v>
      </c>
      <c r="AW467" s="302">
        <f t="shared" si="239"/>
        <v>0</v>
      </c>
    </row>
    <row r="468" spans="2:49" x14ac:dyDescent="0.25">
      <c r="B468" s="607" t="s">
        <v>1884</v>
      </c>
      <c r="C468" s="544" t="s">
        <v>1885</v>
      </c>
      <c r="D468" s="579" t="s">
        <v>1184</v>
      </c>
      <c r="E468" s="4" t="s">
        <v>796</v>
      </c>
      <c r="F468" s="613">
        <v>2.1472769999999999</v>
      </c>
      <c r="H468" s="662">
        <v>2.1472769999999999</v>
      </c>
      <c r="I468" s="26">
        <f t="shared" si="210"/>
        <v>0.108</v>
      </c>
      <c r="J468" s="580">
        <v>0.50464600000000004</v>
      </c>
      <c r="K468" s="26">
        <f t="shared" si="211"/>
        <v>0.112</v>
      </c>
      <c r="L468" s="554">
        <f t="shared" si="212"/>
        <v>0.22</v>
      </c>
      <c r="M468" s="193">
        <f t="shared" si="213"/>
        <v>7.2999999999999995E-2</v>
      </c>
      <c r="N468" s="621">
        <f t="shared" si="214"/>
        <v>0</v>
      </c>
      <c r="O468" s="622">
        <f t="shared" si="215"/>
        <v>0</v>
      </c>
      <c r="Q468" s="623">
        <v>26</v>
      </c>
      <c r="R468" s="26">
        <f t="shared" si="216"/>
        <v>2.3E-2</v>
      </c>
      <c r="S468" s="503">
        <v>0</v>
      </c>
      <c r="T468" s="26">
        <f t="shared" si="217"/>
        <v>0</v>
      </c>
      <c r="U468" s="581">
        <f t="shared" si="218"/>
        <v>12.108358632817286</v>
      </c>
      <c r="V468" s="83">
        <f t="shared" si="219"/>
        <v>0.625</v>
      </c>
      <c r="W468" s="624">
        <f t="shared" si="220"/>
        <v>0.64800000000000002</v>
      </c>
      <c r="X468" s="193">
        <f t="shared" si="221"/>
        <v>0.20699999999999999</v>
      </c>
      <c r="Y468" s="621">
        <f t="shared" si="222"/>
        <v>0</v>
      </c>
      <c r="Z468" s="622">
        <f t="shared" si="223"/>
        <v>0</v>
      </c>
      <c r="AB468" s="665">
        <v>17850</v>
      </c>
      <c r="AC468" s="26">
        <f t="shared" si="224"/>
        <v>8.5999999999999993E-2</v>
      </c>
      <c r="AD468" s="624">
        <f t="shared" si="225"/>
        <v>8.5999999999999993E-2</v>
      </c>
      <c r="AE468" s="193">
        <f t="shared" si="226"/>
        <v>8.5999999999999993E-2</v>
      </c>
      <c r="AF468" s="631">
        <f t="shared" si="227"/>
        <v>0</v>
      </c>
      <c r="AG468" s="632">
        <f t="shared" si="228"/>
        <v>0</v>
      </c>
      <c r="AI468" s="623">
        <v>0</v>
      </c>
      <c r="AJ468" s="26">
        <f t="shared" si="229"/>
        <v>0</v>
      </c>
      <c r="AK468" s="26">
        <f t="shared" si="230"/>
        <v>0</v>
      </c>
      <c r="AL468" s="26">
        <f t="shared" si="231"/>
        <v>0</v>
      </c>
      <c r="AM468" s="624">
        <f t="shared" si="232"/>
        <v>0</v>
      </c>
      <c r="AN468" s="241">
        <f t="shared" si="233"/>
        <v>0</v>
      </c>
      <c r="AO468" s="637">
        <f t="shared" si="234"/>
        <v>0</v>
      </c>
      <c r="AP468" s="638">
        <f t="shared" si="235"/>
        <v>0</v>
      </c>
      <c r="AS468" s="212">
        <f t="shared" si="236"/>
        <v>0.95399999999999996</v>
      </c>
      <c r="AT468" s="193">
        <f t="shared" si="237"/>
        <v>8.0000000000000002E-3</v>
      </c>
      <c r="AV468" s="301">
        <f t="shared" si="238"/>
        <v>0</v>
      </c>
      <c r="AW468" s="302">
        <f t="shared" si="239"/>
        <v>0</v>
      </c>
    </row>
    <row r="469" spans="2:49" x14ac:dyDescent="0.25">
      <c r="B469" s="608" t="s">
        <v>1932</v>
      </c>
      <c r="C469" s="633" t="s">
        <v>1933</v>
      </c>
      <c r="D469" s="579" t="s">
        <v>1184</v>
      </c>
      <c r="E469" s="4" t="s">
        <v>753</v>
      </c>
      <c r="F469" s="613">
        <v>1.88287</v>
      </c>
      <c r="H469" s="662">
        <v>1.88287</v>
      </c>
      <c r="I469" s="26">
        <f t="shared" si="210"/>
        <v>0.08</v>
      </c>
      <c r="J469" s="580">
        <v>0</v>
      </c>
      <c r="K469" s="26">
        <f t="shared" si="211"/>
        <v>0</v>
      </c>
      <c r="L469" s="554">
        <f t="shared" si="212"/>
        <v>0.08</v>
      </c>
      <c r="M469" s="193">
        <f t="shared" si="213"/>
        <v>2.8000000000000001E-2</v>
      </c>
      <c r="N469" s="621">
        <f t="shared" si="214"/>
        <v>0</v>
      </c>
      <c r="O469" s="622">
        <f t="shared" si="215"/>
        <v>0</v>
      </c>
      <c r="Q469" s="623">
        <v>28</v>
      </c>
      <c r="R469" s="26">
        <f t="shared" si="216"/>
        <v>6.9000000000000006E-2</v>
      </c>
      <c r="S469" s="503">
        <v>0</v>
      </c>
      <c r="T469" s="26">
        <f t="shared" si="217"/>
        <v>0</v>
      </c>
      <c r="U469" s="581">
        <f t="shared" si="218"/>
        <v>14.870915145495971</v>
      </c>
      <c r="V469" s="83">
        <f t="shared" si="219"/>
        <v>0.68100000000000005</v>
      </c>
      <c r="W469" s="624">
        <f t="shared" si="220"/>
        <v>0.75</v>
      </c>
      <c r="X469" s="193">
        <f t="shared" si="221"/>
        <v>0.27</v>
      </c>
      <c r="Y469" s="621">
        <f t="shared" si="222"/>
        <v>0</v>
      </c>
      <c r="Z469" s="622">
        <f t="shared" si="223"/>
        <v>0</v>
      </c>
      <c r="AB469" s="665">
        <v>18000</v>
      </c>
      <c r="AC469" s="26">
        <f t="shared" si="224"/>
        <v>8.7999999999999995E-2</v>
      </c>
      <c r="AD469" s="624">
        <f t="shared" si="225"/>
        <v>8.7999999999999995E-2</v>
      </c>
      <c r="AE469" s="193">
        <f t="shared" si="226"/>
        <v>8.7999999999999995E-2</v>
      </c>
      <c r="AF469" s="631">
        <f t="shared" si="227"/>
        <v>0</v>
      </c>
      <c r="AG469" s="632">
        <f t="shared" si="228"/>
        <v>0</v>
      </c>
      <c r="AI469" s="623">
        <v>0</v>
      </c>
      <c r="AJ469" s="26">
        <f t="shared" si="229"/>
        <v>0</v>
      </c>
      <c r="AK469" s="26">
        <f t="shared" si="230"/>
        <v>0</v>
      </c>
      <c r="AL469" s="26">
        <f t="shared" si="231"/>
        <v>0</v>
      </c>
      <c r="AM469" s="624">
        <f t="shared" si="232"/>
        <v>0</v>
      </c>
      <c r="AN469" s="241">
        <f t="shared" si="233"/>
        <v>0</v>
      </c>
      <c r="AO469" s="637">
        <f t="shared" si="234"/>
        <v>0</v>
      </c>
      <c r="AP469" s="638">
        <f t="shared" si="235"/>
        <v>0</v>
      </c>
      <c r="AS469" s="212">
        <f t="shared" si="236"/>
        <v>0.91800000000000004</v>
      </c>
      <c r="AT469" s="193">
        <f t="shared" si="237"/>
        <v>6.0000000000000001E-3</v>
      </c>
      <c r="AV469" s="301">
        <f t="shared" si="238"/>
        <v>0</v>
      </c>
      <c r="AW469" s="302">
        <f t="shared" si="239"/>
        <v>0</v>
      </c>
    </row>
    <row r="470" spans="2:49" x14ac:dyDescent="0.25">
      <c r="B470" s="608" t="s">
        <v>1497</v>
      </c>
      <c r="C470" s="633" t="s">
        <v>1498</v>
      </c>
      <c r="D470" s="579" t="s">
        <v>1184</v>
      </c>
      <c r="E470" s="4" t="s">
        <v>753</v>
      </c>
      <c r="F470" s="613">
        <v>1.918021</v>
      </c>
      <c r="H470" s="662">
        <v>1.918021</v>
      </c>
      <c r="I470" s="26">
        <f t="shared" si="210"/>
        <v>8.4000000000000005E-2</v>
      </c>
      <c r="J470" s="580">
        <v>0</v>
      </c>
      <c r="K470" s="26">
        <f t="shared" si="211"/>
        <v>0</v>
      </c>
      <c r="L470" s="554">
        <f t="shared" si="212"/>
        <v>8.4000000000000005E-2</v>
      </c>
      <c r="M470" s="193">
        <f t="shared" si="213"/>
        <v>0.03</v>
      </c>
      <c r="N470" s="621">
        <f t="shared" si="214"/>
        <v>0</v>
      </c>
      <c r="O470" s="622">
        <f t="shared" si="215"/>
        <v>0</v>
      </c>
      <c r="Q470" s="623">
        <v>25</v>
      </c>
      <c r="R470" s="26">
        <f t="shared" si="216"/>
        <v>0</v>
      </c>
      <c r="S470" s="503">
        <v>0</v>
      </c>
      <c r="T470" s="26">
        <f t="shared" si="217"/>
        <v>0</v>
      </c>
      <c r="U470" s="581">
        <f t="shared" si="218"/>
        <v>13.034268133664856</v>
      </c>
      <c r="V470" s="83">
        <f t="shared" si="219"/>
        <v>0.64</v>
      </c>
      <c r="W470" s="624">
        <f t="shared" si="220"/>
        <v>0.64</v>
      </c>
      <c r="X470" s="193">
        <f t="shared" si="221"/>
        <v>0.19900000000000001</v>
      </c>
      <c r="Y470" s="621">
        <f t="shared" si="222"/>
        <v>0</v>
      </c>
      <c r="Z470" s="622">
        <f t="shared" si="223"/>
        <v>0</v>
      </c>
      <c r="AB470" s="665">
        <v>18430</v>
      </c>
      <c r="AC470" s="26">
        <f t="shared" si="224"/>
        <v>0.10299999999999999</v>
      </c>
      <c r="AD470" s="624">
        <f t="shared" si="225"/>
        <v>0.10299999999999999</v>
      </c>
      <c r="AE470" s="193">
        <f t="shared" si="226"/>
        <v>0.10299999999999999</v>
      </c>
      <c r="AF470" s="631">
        <f t="shared" si="227"/>
        <v>0</v>
      </c>
      <c r="AG470" s="632">
        <f t="shared" si="228"/>
        <v>0</v>
      </c>
      <c r="AI470" s="623">
        <v>0</v>
      </c>
      <c r="AJ470" s="26">
        <f t="shared" si="229"/>
        <v>0</v>
      </c>
      <c r="AK470" s="26">
        <f t="shared" si="230"/>
        <v>0</v>
      </c>
      <c r="AL470" s="26">
        <f t="shared" si="231"/>
        <v>0</v>
      </c>
      <c r="AM470" s="624">
        <f t="shared" si="232"/>
        <v>0</v>
      </c>
      <c r="AN470" s="241">
        <f t="shared" si="233"/>
        <v>0</v>
      </c>
      <c r="AO470" s="637">
        <f t="shared" si="234"/>
        <v>0</v>
      </c>
      <c r="AP470" s="638">
        <f t="shared" si="235"/>
        <v>0</v>
      </c>
      <c r="AS470" s="212">
        <f t="shared" si="236"/>
        <v>0.82699999999999996</v>
      </c>
      <c r="AT470" s="193">
        <f t="shared" si="237"/>
        <v>4.0000000000000001E-3</v>
      </c>
      <c r="AV470" s="301">
        <f t="shared" si="238"/>
        <v>0</v>
      </c>
      <c r="AW470" s="302">
        <f t="shared" si="239"/>
        <v>0</v>
      </c>
    </row>
    <row r="471" spans="2:49" x14ac:dyDescent="0.25">
      <c r="B471" s="608" t="s">
        <v>69</v>
      </c>
      <c r="C471" s="633" t="s">
        <v>1862</v>
      </c>
      <c r="D471" s="579" t="s">
        <v>1184</v>
      </c>
      <c r="E471" s="4" t="s">
        <v>875</v>
      </c>
      <c r="F471" s="613">
        <v>8.9080349999999999</v>
      </c>
      <c r="H471" s="663">
        <v>8.9080349999999999</v>
      </c>
      <c r="I471" s="26">
        <f t="shared" si="210"/>
        <v>0.57099999999999995</v>
      </c>
      <c r="J471" s="583">
        <v>0</v>
      </c>
      <c r="K471" s="26">
        <f t="shared" si="211"/>
        <v>0</v>
      </c>
      <c r="L471" s="554">
        <f t="shared" si="212"/>
        <v>0.57099999999999995</v>
      </c>
      <c r="M471" s="193">
        <f t="shared" si="213"/>
        <v>0.22</v>
      </c>
      <c r="N471" s="621">
        <f t="shared" si="214"/>
        <v>0</v>
      </c>
      <c r="O471" s="622">
        <f t="shared" si="215"/>
        <v>0</v>
      </c>
      <c r="Q471" s="625">
        <v>28</v>
      </c>
      <c r="R471" s="26">
        <f t="shared" si="216"/>
        <v>6.9000000000000006E-2</v>
      </c>
      <c r="S471" s="585">
        <v>0</v>
      </c>
      <c r="T471" s="45">
        <f t="shared" si="217"/>
        <v>0</v>
      </c>
      <c r="U471" s="581">
        <f t="shared" si="218"/>
        <v>3.1432296797217343</v>
      </c>
      <c r="V471" s="83">
        <f t="shared" si="219"/>
        <v>0.13800000000000001</v>
      </c>
      <c r="W471" s="624">
        <f t="shared" si="220"/>
        <v>0.20700000000000002</v>
      </c>
      <c r="X471" s="193">
        <f t="shared" si="221"/>
        <v>3.5999999999999997E-2</v>
      </c>
      <c r="Y471" s="621">
        <f t="shared" si="222"/>
        <v>0</v>
      </c>
      <c r="Z471" s="622">
        <f t="shared" si="223"/>
        <v>0</v>
      </c>
      <c r="AB471" s="666">
        <v>11000</v>
      </c>
      <c r="AC471" s="26">
        <f t="shared" si="224"/>
        <v>8.0000000000000002E-3</v>
      </c>
      <c r="AD471" s="624">
        <f t="shared" si="225"/>
        <v>8.0000000000000002E-3</v>
      </c>
      <c r="AE471" s="193">
        <f t="shared" si="226"/>
        <v>8.0000000000000002E-3</v>
      </c>
      <c r="AF471" s="631">
        <f t="shared" si="227"/>
        <v>0</v>
      </c>
      <c r="AG471" s="632">
        <f t="shared" si="228"/>
        <v>0</v>
      </c>
      <c r="AI471" s="625">
        <v>0</v>
      </c>
      <c r="AJ471" s="26">
        <f t="shared" si="229"/>
        <v>0</v>
      </c>
      <c r="AK471" s="26">
        <f t="shared" si="230"/>
        <v>0</v>
      </c>
      <c r="AL471" s="26">
        <f t="shared" si="231"/>
        <v>0</v>
      </c>
      <c r="AM471" s="624">
        <f t="shared" si="232"/>
        <v>0</v>
      </c>
      <c r="AN471" s="241">
        <f t="shared" si="233"/>
        <v>0</v>
      </c>
      <c r="AO471" s="637">
        <f t="shared" si="234"/>
        <v>0</v>
      </c>
      <c r="AP471" s="638">
        <f t="shared" si="235"/>
        <v>0</v>
      </c>
      <c r="AS471" s="212">
        <f t="shared" si="236"/>
        <v>0.78600000000000003</v>
      </c>
      <c r="AT471" s="193">
        <f t="shared" si="237"/>
        <v>2E-3</v>
      </c>
      <c r="AV471" s="301">
        <f t="shared" si="238"/>
        <v>0</v>
      </c>
      <c r="AW471" s="302">
        <f t="shared" si="239"/>
        <v>0</v>
      </c>
    </row>
    <row r="472" spans="2:49" ht="15.75" thickBot="1" x14ac:dyDescent="0.3">
      <c r="B472" s="609" t="s">
        <v>1465</v>
      </c>
      <c r="C472" s="545" t="s">
        <v>1466</v>
      </c>
      <c r="D472" s="605" t="s">
        <v>1184</v>
      </c>
      <c r="E472" s="169" t="s">
        <v>753</v>
      </c>
      <c r="F472" s="614">
        <v>5.5868679999999999</v>
      </c>
      <c r="H472" s="664">
        <v>5.5868679999999999</v>
      </c>
      <c r="I472" s="174">
        <f t="shared" si="210"/>
        <v>0.36699999999999999</v>
      </c>
      <c r="J472" s="620">
        <v>0</v>
      </c>
      <c r="K472" s="174">
        <f t="shared" si="211"/>
        <v>0</v>
      </c>
      <c r="L472" s="555">
        <f t="shared" si="212"/>
        <v>0.36699999999999999</v>
      </c>
      <c r="M472" s="196">
        <f t="shared" si="213"/>
        <v>0.129</v>
      </c>
      <c r="N472" s="656">
        <f t="shared" si="214"/>
        <v>0</v>
      </c>
      <c r="O472" s="657">
        <f t="shared" si="215"/>
        <v>0</v>
      </c>
      <c r="Q472" s="626">
        <v>25</v>
      </c>
      <c r="R472" s="174">
        <f t="shared" si="216"/>
        <v>0</v>
      </c>
      <c r="S472" s="546">
        <v>0</v>
      </c>
      <c r="T472" s="174">
        <f t="shared" si="217"/>
        <v>0</v>
      </c>
      <c r="U472" s="627">
        <f t="shared" si="218"/>
        <v>4.4747790712076965</v>
      </c>
      <c r="V472" s="201">
        <f t="shared" si="219"/>
        <v>0.24</v>
      </c>
      <c r="W472" s="628">
        <f t="shared" si="220"/>
        <v>0.24</v>
      </c>
      <c r="X472" s="196">
        <f t="shared" si="221"/>
        <v>4.7E-2</v>
      </c>
      <c r="Y472" s="656">
        <f t="shared" si="222"/>
        <v>0</v>
      </c>
      <c r="Z472" s="657">
        <f t="shared" si="223"/>
        <v>0</v>
      </c>
      <c r="AB472" s="667">
        <v>18000</v>
      </c>
      <c r="AC472" s="174">
        <f t="shared" si="224"/>
        <v>8.7999999999999995E-2</v>
      </c>
      <c r="AD472" s="628">
        <f t="shared" si="225"/>
        <v>8.7999999999999995E-2</v>
      </c>
      <c r="AE472" s="196">
        <f t="shared" si="226"/>
        <v>8.7999999999999995E-2</v>
      </c>
      <c r="AF472" s="658">
        <f t="shared" si="227"/>
        <v>0</v>
      </c>
      <c r="AG472" s="659">
        <f t="shared" si="228"/>
        <v>0</v>
      </c>
      <c r="AI472" s="626">
        <v>0</v>
      </c>
      <c r="AJ472" s="174">
        <f t="shared" si="229"/>
        <v>0</v>
      </c>
      <c r="AK472" s="174">
        <f t="shared" si="230"/>
        <v>0</v>
      </c>
      <c r="AL472" s="174">
        <f t="shared" si="231"/>
        <v>0</v>
      </c>
      <c r="AM472" s="628">
        <f t="shared" si="232"/>
        <v>0</v>
      </c>
      <c r="AN472" s="242">
        <f t="shared" si="233"/>
        <v>0</v>
      </c>
      <c r="AO472" s="641">
        <f t="shared" si="234"/>
        <v>0</v>
      </c>
      <c r="AP472" s="642">
        <f t="shared" si="235"/>
        <v>0</v>
      </c>
      <c r="AS472" s="212">
        <f t="shared" si="236"/>
        <v>0.69499999999999995</v>
      </c>
      <c r="AT472" s="196">
        <f t="shared" si="237"/>
        <v>0</v>
      </c>
      <c r="AV472" s="303">
        <f t="shared" si="238"/>
        <v>0</v>
      </c>
      <c r="AW472" s="304">
        <f t="shared" si="239"/>
        <v>0</v>
      </c>
    </row>
    <row r="474" spans="2:49" x14ac:dyDescent="0.25">
      <c r="B474" s="587" t="s">
        <v>2000</v>
      </c>
    </row>
    <row r="475" spans="2:49" x14ac:dyDescent="0.25">
      <c r="B475" s="587" t="s">
        <v>2001</v>
      </c>
    </row>
    <row r="476" spans="2:49" x14ac:dyDescent="0.25">
      <c r="B476" s="587" t="s">
        <v>2002</v>
      </c>
    </row>
  </sheetData>
  <autoFilter ref="B9:BO9" xr:uid="{1135F3C7-5D7B-477B-A367-277EA17F28FD}">
    <sortState xmlns:xlrd2="http://schemas.microsoft.com/office/spreadsheetml/2017/richdata2" ref="B10:BO472">
      <sortCondition descending="1" ref="AT9"/>
    </sortState>
  </autoFilter>
  <mergeCells count="16">
    <mergeCell ref="AI7:AL7"/>
    <mergeCell ref="AM7:AM8"/>
    <mergeCell ref="AS7:AS8"/>
    <mergeCell ref="AT6:AT8"/>
    <mergeCell ref="B7:B8"/>
    <mergeCell ref="C7:F7"/>
    <mergeCell ref="H7:K7"/>
    <mergeCell ref="L7:L8"/>
    <mergeCell ref="Q7:V7"/>
    <mergeCell ref="W7:W8"/>
    <mergeCell ref="AB7:AC7"/>
    <mergeCell ref="AD7:AD8"/>
    <mergeCell ref="M6:M8"/>
    <mergeCell ref="X6:X8"/>
    <mergeCell ref="AE6:AE8"/>
    <mergeCell ref="AN6:AN8"/>
  </mergeCells>
  <dataValidations disablePrompts="1" count="2">
    <dataValidation type="textLength" allowBlank="1" showInputMessage="1" showErrorMessage="1" sqref="C10:C472" xr:uid="{CE75BEC7-26D9-49D6-8E49-D5B99E8159AC}">
      <formula1>0</formula1>
      <formula2>15</formula2>
    </dataValidation>
    <dataValidation type="textLength" allowBlank="1" showInputMessage="1" showErrorMessage="1" sqref="G420" xr:uid="{6043EEF3-85F0-41A7-8C1B-F5A726CDBC0E}">
      <formula1>1</formula1>
      <formula2>14</formula2>
    </dataValidation>
  </dataValidations>
  <pageMargins left="0.7" right="0.7" top="0.75" bottom="0.75" header="0.3" footer="0.3"/>
  <pageSetup paperSize="145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8E164-AF1A-40FF-BB00-6B5B3C322828}">
  <sheetPr>
    <tabColor theme="7" tint="0.79998168889431442"/>
  </sheetPr>
  <dimension ref="B1:BD49"/>
  <sheetViews>
    <sheetView zoomScaleNormal="100" workbookViewId="0">
      <pane xSplit="2" ySplit="9" topLeftCell="C15" activePane="bottomRight" state="frozen"/>
      <selection pane="topRight" activeCell="C1" sqref="C1"/>
      <selection pane="bottomLeft" activeCell="A10" sqref="A10"/>
      <selection pane="bottomRight" activeCell="A9" sqref="A9:XFD9"/>
    </sheetView>
  </sheetViews>
  <sheetFormatPr defaultRowHeight="15" x14ac:dyDescent="0.25"/>
  <cols>
    <col min="2" max="2" width="25.42578125" customWidth="1"/>
    <col min="3" max="3" width="10.85546875" bestFit="1" customWidth="1"/>
    <col min="4" max="4" width="12.7109375" bestFit="1" customWidth="1"/>
    <col min="5" max="5" width="15" bestFit="1" customWidth="1"/>
    <col min="6" max="6" width="9.28515625" bestFit="1" customWidth="1"/>
    <col min="7" max="7" width="8.85546875" customWidth="1"/>
    <col min="8" max="8" width="9.7109375" customWidth="1"/>
    <col min="9" max="9" width="9.5703125" customWidth="1"/>
    <col min="10" max="10" width="16.7109375" bestFit="1" customWidth="1"/>
    <col min="11" max="11" width="16.7109375" customWidth="1"/>
    <col min="12" max="12" width="17.28515625" customWidth="1"/>
    <col min="13" max="13" width="16.7109375" bestFit="1" customWidth="1"/>
    <col min="14" max="14" width="13.7109375" bestFit="1" customWidth="1"/>
    <col min="15" max="15" width="16.42578125" bestFit="1" customWidth="1"/>
    <col min="16" max="16" width="17.28515625" bestFit="1" customWidth="1"/>
    <col min="17" max="17" width="20.140625" bestFit="1" customWidth="1"/>
    <col min="18" max="18" width="11.140625" customWidth="1"/>
    <col min="19" max="19" width="19.7109375" bestFit="1" customWidth="1"/>
    <col min="20" max="21" width="20" bestFit="1" customWidth="1"/>
    <col min="22" max="22" width="8.85546875" customWidth="1"/>
    <col min="23" max="23" width="14.28515625" bestFit="1" customWidth="1"/>
    <col min="24" max="24" width="16.85546875" bestFit="1" customWidth="1"/>
    <col min="25" max="25" width="16.5703125" bestFit="1" customWidth="1"/>
    <col min="26" max="26" width="19.28515625" bestFit="1" customWidth="1"/>
    <col min="27" max="27" width="16.85546875" bestFit="1" customWidth="1"/>
    <col min="28" max="28" width="19.7109375" bestFit="1" customWidth="1"/>
    <col min="29" max="29" width="14.42578125" bestFit="1" customWidth="1"/>
    <col min="30" max="30" width="17.140625" bestFit="1" customWidth="1"/>
    <col min="31" max="31" width="20.28515625" bestFit="1" customWidth="1"/>
    <col min="32" max="32" width="19.7109375" bestFit="1" customWidth="1"/>
    <col min="33" max="34" width="20" bestFit="1" customWidth="1"/>
    <col min="35" max="35" width="11.140625" bestFit="1" customWidth="1"/>
    <col min="36" max="36" width="18.7109375" bestFit="1" customWidth="1"/>
    <col min="37" max="37" width="20.42578125" bestFit="1" customWidth="1"/>
    <col min="38" max="38" width="20.28515625" bestFit="1" customWidth="1"/>
    <col min="39" max="39" width="19.7109375" bestFit="1" customWidth="1"/>
    <col min="40" max="41" width="20" bestFit="1" customWidth="1"/>
    <col min="43" max="43" width="13.5703125" bestFit="1" customWidth="1"/>
    <col min="44" max="44" width="16.28515625" bestFit="1" customWidth="1"/>
    <col min="45" max="45" width="10.28515625" bestFit="1" customWidth="1"/>
    <col min="46" max="46" width="13.140625" bestFit="1" customWidth="1"/>
    <col min="47" max="47" width="14.85546875" customWidth="1"/>
    <col min="48" max="48" width="19.7109375" bestFit="1" customWidth="1"/>
    <col min="49" max="50" width="20" bestFit="1" customWidth="1"/>
    <col min="51" max="51" width="8.85546875" customWidth="1"/>
    <col min="53" max="53" width="16.5703125" bestFit="1" customWidth="1"/>
    <col min="55" max="56" width="20.28515625" bestFit="1" customWidth="1"/>
  </cols>
  <sheetData>
    <row r="1" spans="2:56" x14ac:dyDescent="0.25">
      <c r="B1" s="1" t="s">
        <v>1061</v>
      </c>
      <c r="H1" s="54"/>
      <c r="I1" s="54"/>
      <c r="J1" s="601"/>
      <c r="K1" s="572"/>
    </row>
    <row r="2" spans="2:56" ht="15.75" x14ac:dyDescent="0.25">
      <c r="B2" s="565" t="s">
        <v>2008</v>
      </c>
    </row>
    <row r="3" spans="2:56" ht="15.75" x14ac:dyDescent="0.25">
      <c r="B3" s="566" t="s">
        <v>2009</v>
      </c>
      <c r="F3" s="264"/>
      <c r="N3" s="264"/>
      <c r="O3" s="264"/>
      <c r="W3" s="573"/>
      <c r="X3" s="573"/>
      <c r="AA3" s="574"/>
      <c r="AB3" s="574"/>
      <c r="AC3" s="264"/>
      <c r="AD3" s="264"/>
    </row>
    <row r="4" spans="2:56" ht="15.75" x14ac:dyDescent="0.25">
      <c r="B4" s="611" t="s">
        <v>2014</v>
      </c>
      <c r="F4" s="264"/>
      <c r="N4" s="264"/>
      <c r="O4" s="264"/>
      <c r="W4" s="573"/>
      <c r="X4" s="573"/>
      <c r="AA4" s="574"/>
      <c r="AB4" s="574"/>
      <c r="AC4" s="264"/>
      <c r="AD4" s="264"/>
    </row>
    <row r="5" spans="2:56" ht="15.75" thickBot="1" x14ac:dyDescent="0.3">
      <c r="F5" s="264"/>
      <c r="L5" t="s">
        <v>2012</v>
      </c>
      <c r="N5" s="264"/>
      <c r="O5" s="264"/>
      <c r="W5" s="573"/>
      <c r="X5" s="573"/>
      <c r="AA5" s="574"/>
      <c r="AB5" s="574"/>
      <c r="AC5" s="264" t="s">
        <v>2017</v>
      </c>
      <c r="AD5" s="264"/>
    </row>
    <row r="6" spans="2:56" ht="15" customHeight="1" thickBot="1" x14ac:dyDescent="0.3">
      <c r="F6" s="54"/>
      <c r="H6" s="509" t="s">
        <v>1324</v>
      </c>
      <c r="J6" s="509" t="s">
        <v>1325</v>
      </c>
      <c r="L6" s="509" t="s">
        <v>1326</v>
      </c>
      <c r="N6" s="112" t="s">
        <v>1327</v>
      </c>
      <c r="P6" s="112" t="s">
        <v>1201</v>
      </c>
      <c r="Q6" s="54"/>
      <c r="R6" s="25"/>
      <c r="S6" s="752" t="s">
        <v>1303</v>
      </c>
      <c r="W6" s="117" t="s">
        <v>1203</v>
      </c>
      <c r="Y6" s="117" t="s">
        <v>1204</v>
      </c>
      <c r="AA6" s="117" t="s">
        <v>1206</v>
      </c>
      <c r="AC6" s="117" t="s">
        <v>1328</v>
      </c>
      <c r="AE6" s="25"/>
      <c r="AF6" s="752" t="s">
        <v>1299</v>
      </c>
      <c r="AJ6" s="109" t="s">
        <v>1210</v>
      </c>
      <c r="AK6" s="630"/>
      <c r="AL6" s="25"/>
      <c r="AM6" s="752" t="s">
        <v>1291</v>
      </c>
      <c r="AQ6" s="124" t="s">
        <v>1228</v>
      </c>
      <c r="AS6" s="124" t="s">
        <v>1229</v>
      </c>
      <c r="AU6" s="25"/>
      <c r="AV6" s="752" t="s">
        <v>1279</v>
      </c>
      <c r="AZ6" s="10"/>
      <c r="BA6" s="765" t="s">
        <v>1195</v>
      </c>
      <c r="BB6" s="99"/>
      <c r="BC6" s="644"/>
      <c r="BD6" s="644"/>
    </row>
    <row r="7" spans="2:56" ht="15" customHeight="1" thickBot="1" x14ac:dyDescent="0.3">
      <c r="B7" s="776" t="s">
        <v>1185</v>
      </c>
      <c r="C7" s="778" t="s">
        <v>1</v>
      </c>
      <c r="D7" s="779"/>
      <c r="E7" s="779"/>
      <c r="F7" s="780"/>
      <c r="H7" s="744" t="s">
        <v>1237</v>
      </c>
      <c r="I7" s="745"/>
      <c r="J7" s="745"/>
      <c r="K7" s="745"/>
      <c r="L7" s="745"/>
      <c r="M7" s="745"/>
      <c r="N7" s="745"/>
      <c r="O7" s="745"/>
      <c r="P7" s="795"/>
      <c r="Q7" s="795"/>
      <c r="R7" s="789" t="s">
        <v>1304</v>
      </c>
      <c r="S7" s="753"/>
      <c r="W7" s="796" t="s">
        <v>1202</v>
      </c>
      <c r="X7" s="803"/>
      <c r="Y7" s="797"/>
      <c r="Z7" s="797"/>
      <c r="AA7" s="797"/>
      <c r="AB7" s="797"/>
      <c r="AC7" s="797"/>
      <c r="AD7" s="797"/>
      <c r="AE7" s="755" t="s">
        <v>1300</v>
      </c>
      <c r="AF7" s="753"/>
      <c r="AJ7" s="798" t="s">
        <v>1208</v>
      </c>
      <c r="AK7" s="804"/>
      <c r="AL7" s="755" t="s">
        <v>1292</v>
      </c>
      <c r="AM7" s="753"/>
      <c r="AQ7" s="763" t="s">
        <v>1227</v>
      </c>
      <c r="AR7" s="764"/>
      <c r="AS7" s="764"/>
      <c r="AT7" s="764"/>
      <c r="AU7" s="755" t="s">
        <v>1280</v>
      </c>
      <c r="AV7" s="753"/>
      <c r="AZ7" s="791" t="s">
        <v>416</v>
      </c>
      <c r="BA7" s="766"/>
      <c r="BB7" s="10"/>
    </row>
    <row r="8" spans="2:56" ht="48.75" thickBot="1" x14ac:dyDescent="0.3">
      <c r="B8" s="802"/>
      <c r="C8" s="492" t="s">
        <v>731</v>
      </c>
      <c r="D8" s="91" t="s">
        <v>1182</v>
      </c>
      <c r="E8" s="91" t="s">
        <v>377</v>
      </c>
      <c r="F8" s="139" t="s">
        <v>378</v>
      </c>
      <c r="G8" s="575"/>
      <c r="H8" s="547" t="s">
        <v>1310</v>
      </c>
      <c r="I8" s="92" t="s">
        <v>1151</v>
      </c>
      <c r="J8" s="92" t="s">
        <v>7</v>
      </c>
      <c r="K8" s="92" t="s">
        <v>1153</v>
      </c>
      <c r="L8" s="92" t="s">
        <v>10</v>
      </c>
      <c r="M8" s="92" t="s">
        <v>1169</v>
      </c>
      <c r="N8" s="76" t="s">
        <v>1269</v>
      </c>
      <c r="O8" s="37" t="s">
        <v>1170</v>
      </c>
      <c r="P8" s="612" t="s">
        <v>1239</v>
      </c>
      <c r="Q8" s="37" t="s">
        <v>1154</v>
      </c>
      <c r="R8" s="790"/>
      <c r="S8" s="754"/>
      <c r="T8" s="281" t="s">
        <v>1302</v>
      </c>
      <c r="U8" s="282" t="s">
        <v>1301</v>
      </c>
      <c r="V8" s="575"/>
      <c r="W8" s="87" t="s">
        <v>1188</v>
      </c>
      <c r="X8" s="37" t="s">
        <v>397</v>
      </c>
      <c r="Y8" s="88" t="s">
        <v>1189</v>
      </c>
      <c r="Z8" s="37" t="s">
        <v>1156</v>
      </c>
      <c r="AA8" s="88" t="s">
        <v>1190</v>
      </c>
      <c r="AB8" s="37" t="s">
        <v>399</v>
      </c>
      <c r="AC8" s="88" t="s">
        <v>2016</v>
      </c>
      <c r="AD8" s="488" t="s">
        <v>395</v>
      </c>
      <c r="AE8" s="756"/>
      <c r="AF8" s="754"/>
      <c r="AG8" s="281" t="s">
        <v>1298</v>
      </c>
      <c r="AH8" s="282" t="s">
        <v>1297</v>
      </c>
      <c r="AI8" s="575"/>
      <c r="AJ8" s="33" t="s">
        <v>1240</v>
      </c>
      <c r="AK8" s="494" t="s">
        <v>1157</v>
      </c>
      <c r="AL8" s="756"/>
      <c r="AM8" s="754"/>
      <c r="AN8" s="281" t="s">
        <v>1290</v>
      </c>
      <c r="AO8" s="282" t="s">
        <v>1289</v>
      </c>
      <c r="AP8" s="575"/>
      <c r="AQ8" s="125" t="s">
        <v>1250</v>
      </c>
      <c r="AR8" s="37" t="s">
        <v>1161</v>
      </c>
      <c r="AS8" s="121" t="s">
        <v>1251</v>
      </c>
      <c r="AT8" s="37" t="s">
        <v>403</v>
      </c>
      <c r="AU8" s="756"/>
      <c r="AV8" s="754"/>
      <c r="AW8" s="281" t="s">
        <v>1278</v>
      </c>
      <c r="AX8" s="282" t="s">
        <v>1277</v>
      </c>
      <c r="AY8" s="575"/>
      <c r="AZ8" s="792"/>
      <c r="BA8" s="767"/>
      <c r="BB8" s="10"/>
      <c r="BC8" s="281" t="s">
        <v>417</v>
      </c>
      <c r="BD8" s="282" t="s">
        <v>418</v>
      </c>
    </row>
    <row r="9" spans="2:56" s="578" customFormat="1" ht="15" customHeight="1" x14ac:dyDescent="0.25">
      <c r="B9" s="652" t="s">
        <v>1180</v>
      </c>
      <c r="C9" s="306" t="s">
        <v>1179</v>
      </c>
      <c r="D9" s="307" t="s">
        <v>1181</v>
      </c>
      <c r="E9" s="307" t="s">
        <v>423</v>
      </c>
      <c r="F9" s="308" t="s">
        <v>424</v>
      </c>
      <c r="G9" s="576"/>
      <c r="H9" s="670" t="s">
        <v>1126</v>
      </c>
      <c r="I9" s="309" t="s">
        <v>1127</v>
      </c>
      <c r="J9" s="309" t="s">
        <v>1128</v>
      </c>
      <c r="K9" s="309" t="s">
        <v>1129</v>
      </c>
      <c r="L9" s="309" t="s">
        <v>419</v>
      </c>
      <c r="M9" s="309" t="s">
        <v>420</v>
      </c>
      <c r="N9" s="310" t="s">
        <v>425</v>
      </c>
      <c r="O9" s="289" t="s">
        <v>1171</v>
      </c>
      <c r="P9" s="661" t="s">
        <v>1130</v>
      </c>
      <c r="Q9" s="289" t="s">
        <v>1131</v>
      </c>
      <c r="R9" s="489" t="s">
        <v>427</v>
      </c>
      <c r="S9" s="548" t="s">
        <v>471</v>
      </c>
      <c r="T9" s="340" t="s">
        <v>430</v>
      </c>
      <c r="U9" s="341" t="s">
        <v>429</v>
      </c>
      <c r="V9" s="576"/>
      <c r="W9" s="502" t="s">
        <v>396</v>
      </c>
      <c r="X9" s="496" t="s">
        <v>431</v>
      </c>
      <c r="Y9" s="497" t="s">
        <v>1132</v>
      </c>
      <c r="Z9" s="496" t="s">
        <v>1155</v>
      </c>
      <c r="AA9" s="497" t="s">
        <v>398</v>
      </c>
      <c r="AB9" s="496" t="s">
        <v>1172</v>
      </c>
      <c r="AC9" s="497" t="s">
        <v>12</v>
      </c>
      <c r="AD9" s="496" t="s">
        <v>432</v>
      </c>
      <c r="AE9" s="501" t="s">
        <v>435</v>
      </c>
      <c r="AF9" s="548" t="s">
        <v>428</v>
      </c>
      <c r="AG9" s="340" t="s">
        <v>436</v>
      </c>
      <c r="AH9" s="341" t="s">
        <v>437</v>
      </c>
      <c r="AI9" s="577"/>
      <c r="AJ9" s="317" t="s">
        <v>1134</v>
      </c>
      <c r="AK9" s="318" t="s">
        <v>1135</v>
      </c>
      <c r="AL9" s="489" t="s">
        <v>452</v>
      </c>
      <c r="AM9" s="550" t="s">
        <v>453</v>
      </c>
      <c r="AN9" s="315" t="s">
        <v>443</v>
      </c>
      <c r="AO9" s="316" t="s">
        <v>444</v>
      </c>
      <c r="AP9" s="576"/>
      <c r="AQ9" s="498" t="s">
        <v>1147</v>
      </c>
      <c r="AR9" s="499" t="s">
        <v>1148</v>
      </c>
      <c r="AS9" s="500" t="s">
        <v>18</v>
      </c>
      <c r="AT9" s="499" t="s">
        <v>458</v>
      </c>
      <c r="AU9" s="501" t="s">
        <v>460</v>
      </c>
      <c r="AV9" s="548" t="s">
        <v>461</v>
      </c>
      <c r="AW9" s="340" t="s">
        <v>462</v>
      </c>
      <c r="AX9" s="341" t="s">
        <v>463</v>
      </c>
      <c r="AY9" s="576"/>
      <c r="AZ9" s="551" t="s">
        <v>412</v>
      </c>
      <c r="BA9" s="643" t="s">
        <v>1272</v>
      </c>
      <c r="BB9" s="10"/>
      <c r="BC9" s="315" t="s">
        <v>469</v>
      </c>
      <c r="BD9" s="316" t="s">
        <v>470</v>
      </c>
    </row>
    <row r="10" spans="2:56" x14ac:dyDescent="0.25">
      <c r="B10" s="653" t="s">
        <v>1123</v>
      </c>
      <c r="C10" s="603" t="s">
        <v>1124</v>
      </c>
      <c r="D10" s="584" t="s">
        <v>1183</v>
      </c>
      <c r="E10" s="582">
        <v>311.72991999999999</v>
      </c>
      <c r="F10" s="676">
        <v>1</v>
      </c>
      <c r="G10" s="595"/>
      <c r="H10" s="671">
        <v>0</v>
      </c>
      <c r="I10" s="646" t="s">
        <v>6</v>
      </c>
      <c r="J10" s="646" t="s">
        <v>6</v>
      </c>
      <c r="K10" s="646" t="s">
        <v>6</v>
      </c>
      <c r="L10" s="646" t="s">
        <v>6</v>
      </c>
      <c r="M10" s="646" t="s">
        <v>6</v>
      </c>
      <c r="N10" s="669" t="s">
        <v>6</v>
      </c>
      <c r="O10" s="647" t="s">
        <v>6</v>
      </c>
      <c r="P10" s="646" t="s">
        <v>6</v>
      </c>
      <c r="Q10" s="646" t="s">
        <v>6</v>
      </c>
      <c r="R10" s="679" t="s">
        <v>6</v>
      </c>
      <c r="S10" s="680" t="s">
        <v>6</v>
      </c>
      <c r="T10" s="682" t="s">
        <v>6</v>
      </c>
      <c r="U10" s="683" t="s">
        <v>6</v>
      </c>
      <c r="V10" s="596"/>
      <c r="W10" s="685" t="s">
        <v>6</v>
      </c>
      <c r="X10" s="650" t="s">
        <v>6</v>
      </c>
      <c r="Y10" s="650" t="s">
        <v>6</v>
      </c>
      <c r="Z10" s="650" t="s">
        <v>6</v>
      </c>
      <c r="AA10" s="650" t="s">
        <v>6</v>
      </c>
      <c r="AB10" s="650" t="s">
        <v>6</v>
      </c>
      <c r="AC10" s="650" t="s">
        <v>6</v>
      </c>
      <c r="AD10" s="650" t="s">
        <v>6</v>
      </c>
      <c r="AE10" s="686" t="s">
        <v>6</v>
      </c>
      <c r="AF10" s="691" t="s">
        <v>6</v>
      </c>
      <c r="AG10" s="692" t="s">
        <v>6</v>
      </c>
      <c r="AH10" s="693" t="s">
        <v>6</v>
      </c>
      <c r="AI10" s="699"/>
      <c r="AJ10" s="685" t="s">
        <v>6</v>
      </c>
      <c r="AK10" s="650" t="s">
        <v>6</v>
      </c>
      <c r="AL10" s="686" t="s">
        <v>6</v>
      </c>
      <c r="AM10" s="691" t="s">
        <v>6</v>
      </c>
      <c r="AN10" s="631">
        <f t="shared" ref="AN10:AN42" si="0">COUNTIF($AK10,"&gt;=90%")</f>
        <v>0</v>
      </c>
      <c r="AO10" s="632">
        <f t="shared" ref="AO10:AO42" si="1">COUNTIF($AK10,"&gt;=80%")</f>
        <v>0</v>
      </c>
      <c r="AP10" s="595"/>
      <c r="AQ10" s="700" t="s">
        <v>6</v>
      </c>
      <c r="AR10" s="647" t="s">
        <v>6</v>
      </c>
      <c r="AS10" s="647" t="s">
        <v>6</v>
      </c>
      <c r="AT10" s="647" t="s">
        <v>6</v>
      </c>
      <c r="AU10" s="701" t="s">
        <v>6</v>
      </c>
      <c r="AV10" s="705" t="s">
        <v>6</v>
      </c>
      <c r="AW10" s="694">
        <f t="shared" ref="AW10:AW42" si="2">COUNTIF($AR10,"&gt;=90%")+COUNTIF($AT10,"&gt;=90%")</f>
        <v>0</v>
      </c>
      <c r="AX10" s="695">
        <f t="shared" ref="AX10:AX42" si="3">COUNTIF($AR10,"&gt;=80%")+COUNTIF($AT10,"&gt;=80%")</f>
        <v>0</v>
      </c>
      <c r="AY10" s="595"/>
      <c r="AZ10" s="708" t="s">
        <v>6</v>
      </c>
      <c r="BA10" s="712" t="str">
        <f t="shared" ref="BA10:BA42" si="4">IFERROR(_xlfn.PERCENTRANK.INC(AZ$10:AZ$42, AZ10), "-9999")</f>
        <v>-9999</v>
      </c>
      <c r="BC10" s="301">
        <f t="shared" ref="BC10:BC42" si="5">SUM(AW10,AN10,AG10,T10,)</f>
        <v>0</v>
      </c>
      <c r="BD10" s="710">
        <f t="shared" ref="BD10:BD42" si="6">SUM(AX10,AO10,AH10,U10,)</f>
        <v>0</v>
      </c>
    </row>
    <row r="11" spans="2:56" x14ac:dyDescent="0.25">
      <c r="B11" s="607" t="s">
        <v>1063</v>
      </c>
      <c r="C11" s="602" t="s">
        <v>1064</v>
      </c>
      <c r="D11" s="579" t="s">
        <v>1183</v>
      </c>
      <c r="E11" s="503">
        <v>591168.36864</v>
      </c>
      <c r="F11" s="543">
        <v>87418</v>
      </c>
      <c r="H11" s="623">
        <v>30334</v>
      </c>
      <c r="I11" s="590">
        <f t="shared" ref="I11:I42" si="7">IFERROR(_xlfn.PERCENTRANK.INC(H$10:H$42, H11), "-9999")</f>
        <v>0.90600000000000003</v>
      </c>
      <c r="J11" s="26">
        <f t="shared" ref="J11:J42" si="8">H11/E11</f>
        <v>5.1311947000453099E-2</v>
      </c>
      <c r="K11" s="590">
        <f t="shared" ref="K11:K42" si="9">IFERROR(_xlfn.PERCENTRANK.INC(J$10:J$42, J11), "-9999")</f>
        <v>0.90300000000000002</v>
      </c>
      <c r="L11" s="529">
        <v>788.9</v>
      </c>
      <c r="M11" s="590">
        <f t="shared" ref="M11:M42" si="10">IFERROR(_xlfn.PERCENTRANK.INC(L$10:L$42, L11), "-9999")</f>
        <v>0.77400000000000002</v>
      </c>
      <c r="N11" s="26">
        <f t="shared" ref="N11:N42" si="11">L11/E11</f>
        <v>1.3344760001535389E-3</v>
      </c>
      <c r="O11" s="144">
        <f t="shared" ref="O11:O42" si="12">IFERROR(_xlfn.PERCENTRANK.INC(N$10:N$42, N11), "-9999")</f>
        <v>0.93500000000000005</v>
      </c>
      <c r="P11" s="580">
        <v>1</v>
      </c>
      <c r="Q11" s="26">
        <f t="shared" ref="Q11:Q42" si="13">IFERROR(_xlfn.PERCENTRANK.INC(P$10:P$42, P11), "-9999")</f>
        <v>0.54800000000000004</v>
      </c>
      <c r="R11" s="624">
        <f t="shared" ref="R11:R42" si="14">Q11+O11</f>
        <v>1.4830000000000001</v>
      </c>
      <c r="S11" s="184">
        <f t="shared" ref="S11:S42" si="15">IFERROR(_xlfn.PERCENTRANK.INC(R$10:R$42, R11), "-9999")</f>
        <v>0.96699999999999997</v>
      </c>
      <c r="T11" s="637">
        <f t="shared" ref="T11:T42" si="16">COUNTIF($O11, "&gt;=90%") + COUNTIF($Q11, "&gt;=90%")</f>
        <v>1</v>
      </c>
      <c r="U11" s="638">
        <f t="shared" ref="U11:U42" si="17">COUNTIF($O11, "&gt;=80%") + COUNTIF($Q11, "&gt;=80%")</f>
        <v>1</v>
      </c>
      <c r="V11" s="591"/>
      <c r="W11" s="549">
        <v>8296</v>
      </c>
      <c r="X11" s="144">
        <f t="shared" ref="X11:X42" si="18">IFERROR(_xlfn.PERCENTRANK.INC(W$10:W$42, W11), "-9999")</f>
        <v>1</v>
      </c>
      <c r="Y11" s="530">
        <v>467</v>
      </c>
      <c r="Z11" s="31">
        <f t="shared" ref="Z11:Z42" si="19">IFERROR(_xlfn.PERCENTRANK.INC(Y$10:Y$42, Y11), "-9999")</f>
        <v>0.83799999999999997</v>
      </c>
      <c r="AA11" s="26">
        <f t="shared" ref="AA11:AA42" si="20">W11/F11</f>
        <v>9.4900363769475388E-2</v>
      </c>
      <c r="AB11" s="26">
        <f t="shared" ref="AB11:AB42" si="21">IFERROR(_xlfn.PERCENTRANK.INC(AA$10:AA$42, AA11), "-9999")</f>
        <v>0.74099999999999999</v>
      </c>
      <c r="AC11" s="581">
        <f t="shared" ref="AC11:AC38" si="22">W11/H11</f>
        <v>0.27348849475835696</v>
      </c>
      <c r="AD11" s="31">
        <f t="shared" ref="AD11:AD42" si="23">IFERROR(_xlfn.PERCENTRANK.INC(AC$10:AC$42, AC11), "-9999")</f>
        <v>0.80600000000000005</v>
      </c>
      <c r="AE11" s="624">
        <f t="shared" ref="AE11:AE42" si="24">SUM(AD11,AB11,Z11,X11)</f>
        <v>3.3850000000000002</v>
      </c>
      <c r="AF11" s="185">
        <f t="shared" ref="AF11:AF42" si="25">IFERROR(_xlfn.PERCENTRANK.INC(AE$10:AE$42, AE11), "-9999")</f>
        <v>0.87</v>
      </c>
      <c r="AG11" s="694">
        <f t="shared" ref="AG11:AG42" si="26">COUNTIF($X11,"&gt;=90%")+COUNTIF($Z11,"&gt;=90%")+COUNTIF($AB11,"&gt;=90%")+COUNTIF($AD11,"&gt;=90%")</f>
        <v>1</v>
      </c>
      <c r="AH11" s="695">
        <f t="shared" ref="AH11:AH42" si="27">COUNTIF($X11,"&gt;=80%")+COUNTIF($Z11,"&gt;=80%")+COUNTIF($AB11,"&gt;=880%")+COUNTIF($AD11,"&gt;=80%")</f>
        <v>3</v>
      </c>
      <c r="AI11" s="684"/>
      <c r="AJ11" s="665">
        <v>60300</v>
      </c>
      <c r="AK11" s="144">
        <f t="shared" ref="AK11:AK42" si="28">IFERROR(_xlfn.PERCENTRANK.INC(AJ$10:AJ$42, AJ11), "=9999")</f>
        <v>0.90300000000000002</v>
      </c>
      <c r="AL11" s="163">
        <f t="shared" ref="AL11:AL42" si="29">AK11</f>
        <v>0.90300000000000002</v>
      </c>
      <c r="AM11" s="184">
        <f t="shared" ref="AM11:AM42" si="30">IFERROR(_xlfn.PERCENTRANK.INC(AL$10:AL$42, AL11), "-9999")</f>
        <v>0.90300000000000002</v>
      </c>
      <c r="AN11" s="631">
        <f t="shared" si="0"/>
        <v>1</v>
      </c>
      <c r="AO11" s="632">
        <f t="shared" si="1"/>
        <v>1</v>
      </c>
      <c r="AQ11" s="549">
        <v>471</v>
      </c>
      <c r="AR11" s="144">
        <f t="shared" ref="AR11:AR42" si="31">IFERROR(_xlfn.PERCENTRANK.INC(AQ$10:AQ$42, AQ11), "-9999")</f>
        <v>0.96699999999999997</v>
      </c>
      <c r="AS11" s="26">
        <f t="shared" ref="AS11:AS42" si="32">AQ11/W11</f>
        <v>5.677434908389585E-2</v>
      </c>
      <c r="AT11" s="26">
        <f t="shared" ref="AT11:AT42" si="33">IFERROR(_xlfn.PERCENTRANK.INC(AS$10:AS$42, AS11), "-9999")</f>
        <v>0.38700000000000001</v>
      </c>
      <c r="AU11" s="702">
        <f t="shared" ref="AU11:AU42" si="34">SUM(AR11,AT11)</f>
        <v>1.3540000000000001</v>
      </c>
      <c r="AV11" s="193">
        <f t="shared" ref="AV11:AV42" si="35">IFERROR(_xlfn.PERCENTRANK.INC(AU$10:AU$42, AU11), "-9999")</f>
        <v>0.67700000000000005</v>
      </c>
      <c r="AW11" s="706">
        <f t="shared" si="2"/>
        <v>1</v>
      </c>
      <c r="AX11" s="707">
        <f t="shared" si="3"/>
        <v>1</v>
      </c>
      <c r="AZ11" s="709">
        <f t="shared" ref="AZ11:AZ42" si="36">SUM(AT11,AR11,AK11,AD11,AB11,Z11,X11,Q11,O11,)</f>
        <v>7.125</v>
      </c>
      <c r="BA11" s="184">
        <f t="shared" si="4"/>
        <v>1</v>
      </c>
      <c r="BC11" s="301">
        <f t="shared" si="5"/>
        <v>4</v>
      </c>
      <c r="BD11" s="710">
        <f t="shared" si="6"/>
        <v>6</v>
      </c>
    </row>
    <row r="12" spans="2:56" x14ac:dyDescent="0.25">
      <c r="B12" s="607" t="s">
        <v>1084</v>
      </c>
      <c r="C12" s="602" t="s">
        <v>1085</v>
      </c>
      <c r="D12" s="579" t="s">
        <v>1183</v>
      </c>
      <c r="E12" s="503">
        <v>570124.73983999994</v>
      </c>
      <c r="F12" s="543">
        <v>29598</v>
      </c>
      <c r="H12" s="623">
        <v>17220</v>
      </c>
      <c r="I12" s="590">
        <f t="shared" si="7"/>
        <v>0.56200000000000006</v>
      </c>
      <c r="J12" s="26">
        <f t="shared" si="8"/>
        <v>3.0203916435607808E-2</v>
      </c>
      <c r="K12" s="590">
        <f t="shared" si="9"/>
        <v>0.48299999999999998</v>
      </c>
      <c r="L12" s="580">
        <v>585.9</v>
      </c>
      <c r="M12" s="590">
        <f t="shared" si="10"/>
        <v>0.54800000000000004</v>
      </c>
      <c r="N12" s="26">
        <f t="shared" si="11"/>
        <v>1.0276698396993389E-3</v>
      </c>
      <c r="O12" s="26">
        <f t="shared" si="12"/>
        <v>0.38700000000000001</v>
      </c>
      <c r="P12" s="580">
        <v>1.1000000000000001</v>
      </c>
      <c r="Q12" s="26">
        <f t="shared" si="13"/>
        <v>0.67700000000000005</v>
      </c>
      <c r="R12" s="624">
        <f t="shared" si="14"/>
        <v>1.0640000000000001</v>
      </c>
      <c r="S12" s="193">
        <f t="shared" si="15"/>
        <v>0.61199999999999999</v>
      </c>
      <c r="T12" s="637">
        <f t="shared" si="16"/>
        <v>0</v>
      </c>
      <c r="U12" s="638">
        <f t="shared" si="17"/>
        <v>0</v>
      </c>
      <c r="V12" s="591"/>
      <c r="W12" s="549">
        <v>5863</v>
      </c>
      <c r="X12" s="144">
        <f t="shared" si="18"/>
        <v>0.90300000000000002</v>
      </c>
      <c r="Y12" s="530">
        <v>655</v>
      </c>
      <c r="Z12" s="144">
        <f t="shared" si="19"/>
        <v>0.90300000000000002</v>
      </c>
      <c r="AA12" s="26">
        <f t="shared" si="20"/>
        <v>0.19808770862896141</v>
      </c>
      <c r="AB12" s="144">
        <f t="shared" si="21"/>
        <v>0.96699999999999997</v>
      </c>
      <c r="AC12" s="581">
        <f t="shared" si="22"/>
        <v>0.34047619047619049</v>
      </c>
      <c r="AD12" s="31">
        <f t="shared" si="23"/>
        <v>0.87</v>
      </c>
      <c r="AE12" s="624">
        <f t="shared" si="24"/>
        <v>3.6430000000000002</v>
      </c>
      <c r="AF12" s="184">
        <f t="shared" si="25"/>
        <v>0.93500000000000005</v>
      </c>
      <c r="AG12" s="694">
        <f t="shared" si="26"/>
        <v>3</v>
      </c>
      <c r="AH12" s="695">
        <f t="shared" si="27"/>
        <v>3</v>
      </c>
      <c r="AI12" s="592"/>
      <c r="AJ12" s="665">
        <v>35500</v>
      </c>
      <c r="AK12" s="26">
        <f t="shared" si="28"/>
        <v>0.28999999999999998</v>
      </c>
      <c r="AL12" s="163">
        <f t="shared" si="29"/>
        <v>0.28999999999999998</v>
      </c>
      <c r="AM12" s="241">
        <f t="shared" si="30"/>
        <v>0.28999999999999998</v>
      </c>
      <c r="AN12" s="631">
        <f t="shared" si="0"/>
        <v>0</v>
      </c>
      <c r="AO12" s="632">
        <f t="shared" si="1"/>
        <v>0</v>
      </c>
      <c r="AQ12" s="549">
        <v>731</v>
      </c>
      <c r="AR12" s="144">
        <f t="shared" si="31"/>
        <v>1</v>
      </c>
      <c r="AS12" s="26">
        <f t="shared" si="32"/>
        <v>0.12468019785092956</v>
      </c>
      <c r="AT12" s="31">
        <f t="shared" si="33"/>
        <v>0.80600000000000005</v>
      </c>
      <c r="AU12" s="702">
        <f t="shared" si="34"/>
        <v>1.806</v>
      </c>
      <c r="AV12" s="184">
        <f t="shared" si="35"/>
        <v>1</v>
      </c>
      <c r="AW12" s="706">
        <f t="shared" si="2"/>
        <v>1</v>
      </c>
      <c r="AX12" s="707">
        <f t="shared" si="3"/>
        <v>2</v>
      </c>
      <c r="AZ12" s="709">
        <f t="shared" si="36"/>
        <v>6.8030000000000008</v>
      </c>
      <c r="BA12" s="184">
        <f t="shared" si="4"/>
        <v>0.96699999999999997</v>
      </c>
      <c r="BC12" s="301">
        <f t="shared" si="5"/>
        <v>4</v>
      </c>
      <c r="BD12" s="710">
        <f t="shared" si="6"/>
        <v>5</v>
      </c>
    </row>
    <row r="13" spans="2:56" x14ac:dyDescent="0.25">
      <c r="B13" s="607" t="s">
        <v>1066</v>
      </c>
      <c r="C13" s="602" t="s">
        <v>1067</v>
      </c>
      <c r="D13" s="579" t="s">
        <v>1183</v>
      </c>
      <c r="E13" s="503">
        <v>333855.55648000003</v>
      </c>
      <c r="F13" s="543">
        <v>33347</v>
      </c>
      <c r="H13" s="623">
        <v>9388</v>
      </c>
      <c r="I13" s="590">
        <f t="shared" si="7"/>
        <v>0.312</v>
      </c>
      <c r="J13" s="26">
        <f t="shared" si="8"/>
        <v>2.8119945340979814E-2</v>
      </c>
      <c r="K13" s="590">
        <f t="shared" si="9"/>
        <v>0.41899999999999998</v>
      </c>
      <c r="L13" s="529">
        <v>352.1</v>
      </c>
      <c r="M13" s="590">
        <f t="shared" si="10"/>
        <v>0.32200000000000001</v>
      </c>
      <c r="N13" s="26">
        <f t="shared" si="11"/>
        <v>1.0546477156539191E-3</v>
      </c>
      <c r="O13" s="26">
        <f t="shared" si="12"/>
        <v>0.45100000000000001</v>
      </c>
      <c r="P13" s="580">
        <v>1.2</v>
      </c>
      <c r="Q13" s="26">
        <f t="shared" si="13"/>
        <v>0.74099999999999999</v>
      </c>
      <c r="R13" s="624">
        <f t="shared" si="14"/>
        <v>1.1919999999999999</v>
      </c>
      <c r="S13" s="193">
        <f t="shared" si="15"/>
        <v>0.74099999999999999</v>
      </c>
      <c r="T13" s="637">
        <f t="shared" si="16"/>
        <v>0</v>
      </c>
      <c r="U13" s="638">
        <f t="shared" si="17"/>
        <v>0</v>
      </c>
      <c r="V13" s="591"/>
      <c r="W13" s="549">
        <v>4849</v>
      </c>
      <c r="X13" s="31">
        <f t="shared" si="18"/>
        <v>0.83799999999999997</v>
      </c>
      <c r="Y13" s="530">
        <v>779</v>
      </c>
      <c r="Z13" s="144">
        <f t="shared" si="19"/>
        <v>0.93500000000000005</v>
      </c>
      <c r="AA13" s="26">
        <f t="shared" si="20"/>
        <v>0.14541038174348517</v>
      </c>
      <c r="AB13" s="144">
        <f t="shared" si="21"/>
        <v>0.90300000000000002</v>
      </c>
      <c r="AC13" s="581">
        <f t="shared" si="22"/>
        <v>0.51651043885811676</v>
      </c>
      <c r="AD13" s="144">
        <f t="shared" si="23"/>
        <v>0.93500000000000005</v>
      </c>
      <c r="AE13" s="624">
        <f t="shared" si="24"/>
        <v>3.6110000000000002</v>
      </c>
      <c r="AF13" s="184">
        <f t="shared" si="25"/>
        <v>0.90300000000000002</v>
      </c>
      <c r="AG13" s="694">
        <f t="shared" si="26"/>
        <v>3</v>
      </c>
      <c r="AH13" s="695">
        <f t="shared" si="27"/>
        <v>3</v>
      </c>
      <c r="AI13" s="593"/>
      <c r="AJ13" s="665">
        <v>43200</v>
      </c>
      <c r="AK13" s="26">
        <f t="shared" si="28"/>
        <v>0.48299999999999998</v>
      </c>
      <c r="AL13" s="163">
        <f t="shared" si="29"/>
        <v>0.48299999999999998</v>
      </c>
      <c r="AM13" s="241">
        <f t="shared" si="30"/>
        <v>0.48299999999999998</v>
      </c>
      <c r="AN13" s="631">
        <f t="shared" si="0"/>
        <v>0</v>
      </c>
      <c r="AO13" s="632">
        <f t="shared" si="1"/>
        <v>0</v>
      </c>
      <c r="AQ13" s="549">
        <v>358</v>
      </c>
      <c r="AR13" s="31">
        <f t="shared" si="31"/>
        <v>0.80600000000000005</v>
      </c>
      <c r="AS13" s="26">
        <f t="shared" si="32"/>
        <v>7.3829655599092603E-2</v>
      </c>
      <c r="AT13" s="26">
        <f t="shared" si="33"/>
        <v>0.61199999999999999</v>
      </c>
      <c r="AU13" s="702">
        <f t="shared" si="34"/>
        <v>1.4180000000000001</v>
      </c>
      <c r="AV13" s="193">
        <f t="shared" si="35"/>
        <v>0.74099999999999999</v>
      </c>
      <c r="AW13" s="706">
        <f t="shared" si="2"/>
        <v>0</v>
      </c>
      <c r="AX13" s="707">
        <f t="shared" si="3"/>
        <v>1</v>
      </c>
      <c r="AZ13" s="709">
        <f t="shared" si="36"/>
        <v>6.7039999999999997</v>
      </c>
      <c r="BA13" s="184">
        <f t="shared" si="4"/>
        <v>0.93500000000000005</v>
      </c>
      <c r="BC13" s="301">
        <f t="shared" si="5"/>
        <v>3</v>
      </c>
      <c r="BD13" s="710">
        <f t="shared" si="6"/>
        <v>4</v>
      </c>
    </row>
    <row r="14" spans="2:56" x14ac:dyDescent="0.25">
      <c r="B14" s="607" t="s">
        <v>1076</v>
      </c>
      <c r="C14" s="602" t="s">
        <v>1077</v>
      </c>
      <c r="D14" s="579" t="s">
        <v>1183</v>
      </c>
      <c r="E14" s="503">
        <v>596136.06848000002</v>
      </c>
      <c r="F14" s="543">
        <v>39209</v>
      </c>
      <c r="H14" s="623">
        <v>11652</v>
      </c>
      <c r="I14" s="590">
        <f t="shared" si="7"/>
        <v>0.437</v>
      </c>
      <c r="J14" s="26">
        <f t="shared" si="8"/>
        <v>1.9545873192524196E-2</v>
      </c>
      <c r="K14" s="590">
        <f t="shared" si="9"/>
        <v>0.193</v>
      </c>
      <c r="L14" s="529">
        <v>640.79999999999995</v>
      </c>
      <c r="M14" s="590">
        <f t="shared" si="10"/>
        <v>0.64500000000000002</v>
      </c>
      <c r="N14" s="26">
        <f t="shared" si="11"/>
        <v>1.0749223774261503E-3</v>
      </c>
      <c r="O14" s="26">
        <f t="shared" si="12"/>
        <v>0.48299999999999998</v>
      </c>
      <c r="P14" s="580">
        <v>1.4</v>
      </c>
      <c r="Q14" s="26">
        <f t="shared" si="13"/>
        <v>0.87</v>
      </c>
      <c r="R14" s="624">
        <f t="shared" si="14"/>
        <v>1.353</v>
      </c>
      <c r="S14" s="191">
        <f t="shared" si="15"/>
        <v>0.83799999999999997</v>
      </c>
      <c r="T14" s="637">
        <f t="shared" si="16"/>
        <v>0</v>
      </c>
      <c r="U14" s="638">
        <f t="shared" si="17"/>
        <v>1</v>
      </c>
      <c r="V14" s="591"/>
      <c r="W14" s="549">
        <v>6513</v>
      </c>
      <c r="X14" s="144">
        <f t="shared" si="18"/>
        <v>0.93500000000000005</v>
      </c>
      <c r="Y14" s="530">
        <v>965</v>
      </c>
      <c r="Z14" s="144">
        <f t="shared" si="19"/>
        <v>0.96699999999999997</v>
      </c>
      <c r="AA14" s="26">
        <f t="shared" si="20"/>
        <v>0.16610982172460403</v>
      </c>
      <c r="AB14" s="144">
        <f t="shared" si="21"/>
        <v>0.93500000000000005</v>
      </c>
      <c r="AC14" s="581">
        <f t="shared" si="22"/>
        <v>0.55895983522142123</v>
      </c>
      <c r="AD14" s="144">
        <f t="shared" si="23"/>
        <v>0.96699999999999997</v>
      </c>
      <c r="AE14" s="624">
        <f t="shared" si="24"/>
        <v>3.8040000000000003</v>
      </c>
      <c r="AF14" s="184">
        <f t="shared" si="25"/>
        <v>0.96699999999999997</v>
      </c>
      <c r="AG14" s="694">
        <f t="shared" si="26"/>
        <v>4</v>
      </c>
      <c r="AH14" s="695">
        <f t="shared" si="27"/>
        <v>3</v>
      </c>
      <c r="AI14" s="593"/>
      <c r="AJ14" s="665">
        <v>18500</v>
      </c>
      <c r="AK14" s="26">
        <f t="shared" si="28"/>
        <v>0</v>
      </c>
      <c r="AL14" s="163">
        <f t="shared" si="29"/>
        <v>0</v>
      </c>
      <c r="AM14" s="241">
        <f t="shared" si="30"/>
        <v>0</v>
      </c>
      <c r="AN14" s="631">
        <f t="shared" si="0"/>
        <v>0</v>
      </c>
      <c r="AO14" s="632">
        <f t="shared" si="1"/>
        <v>0</v>
      </c>
      <c r="AQ14" s="549">
        <v>452</v>
      </c>
      <c r="AR14" s="144">
        <f t="shared" si="31"/>
        <v>0.93500000000000005</v>
      </c>
      <c r="AS14" s="26">
        <f t="shared" si="32"/>
        <v>6.9399662214033472E-2</v>
      </c>
      <c r="AT14" s="26">
        <f t="shared" si="33"/>
        <v>0.48299999999999998</v>
      </c>
      <c r="AU14" s="702">
        <f t="shared" si="34"/>
        <v>1.4180000000000001</v>
      </c>
      <c r="AV14" s="193">
        <f t="shared" si="35"/>
        <v>0.74099999999999999</v>
      </c>
      <c r="AW14" s="706">
        <f t="shared" si="2"/>
        <v>1</v>
      </c>
      <c r="AX14" s="707">
        <f t="shared" si="3"/>
        <v>1</v>
      </c>
      <c r="AZ14" s="709">
        <f t="shared" si="36"/>
        <v>6.5749999999999993</v>
      </c>
      <c r="BA14" s="184">
        <f t="shared" si="4"/>
        <v>0.90300000000000002</v>
      </c>
      <c r="BC14" s="301">
        <f t="shared" si="5"/>
        <v>5</v>
      </c>
      <c r="BD14" s="710">
        <f t="shared" si="6"/>
        <v>5</v>
      </c>
    </row>
    <row r="15" spans="2:56" x14ac:dyDescent="0.25">
      <c r="B15" s="607" t="s">
        <v>1309</v>
      </c>
      <c r="C15" s="602" t="s">
        <v>1065</v>
      </c>
      <c r="D15" s="579" t="s">
        <v>1183</v>
      </c>
      <c r="E15" s="503">
        <v>602078.25599999994</v>
      </c>
      <c r="F15" s="543">
        <v>33071</v>
      </c>
      <c r="H15" s="623">
        <v>10554</v>
      </c>
      <c r="I15" s="590">
        <f t="shared" si="7"/>
        <v>0.375</v>
      </c>
      <c r="J15" s="26">
        <f t="shared" si="8"/>
        <v>1.7529282771507365E-2</v>
      </c>
      <c r="K15" s="590">
        <f t="shared" si="9"/>
        <v>0.161</v>
      </c>
      <c r="L15" s="529">
        <v>552.5</v>
      </c>
      <c r="M15" s="590">
        <f t="shared" si="10"/>
        <v>0.48299999999999998</v>
      </c>
      <c r="N15" s="26">
        <f t="shared" si="11"/>
        <v>9.1765479735245593E-4</v>
      </c>
      <c r="O15" s="26">
        <f t="shared" si="12"/>
        <v>0.22500000000000001</v>
      </c>
      <c r="P15" s="580">
        <v>1.4</v>
      </c>
      <c r="Q15" s="26">
        <f t="shared" si="13"/>
        <v>0.87</v>
      </c>
      <c r="R15" s="624">
        <f t="shared" si="14"/>
        <v>1.095</v>
      </c>
      <c r="S15" s="193">
        <f t="shared" si="15"/>
        <v>0.64500000000000002</v>
      </c>
      <c r="T15" s="637">
        <f t="shared" si="16"/>
        <v>0</v>
      </c>
      <c r="U15" s="638">
        <f t="shared" si="17"/>
        <v>1</v>
      </c>
      <c r="V15" s="591"/>
      <c r="W15" s="549">
        <v>6778</v>
      </c>
      <c r="X15" s="144">
        <f t="shared" si="18"/>
        <v>0.96699999999999997</v>
      </c>
      <c r="Y15" s="530">
        <v>1242</v>
      </c>
      <c r="Z15" s="144">
        <f t="shared" si="19"/>
        <v>1</v>
      </c>
      <c r="AA15" s="26">
        <f t="shared" si="20"/>
        <v>0.204952979952224</v>
      </c>
      <c r="AB15" s="144">
        <f t="shared" si="21"/>
        <v>1</v>
      </c>
      <c r="AC15" s="581">
        <f t="shared" si="22"/>
        <v>0.64222095887815045</v>
      </c>
      <c r="AD15" s="144">
        <f t="shared" si="23"/>
        <v>1</v>
      </c>
      <c r="AE15" s="624">
        <f t="shared" si="24"/>
        <v>3.9670000000000001</v>
      </c>
      <c r="AF15" s="184">
        <f t="shared" si="25"/>
        <v>1</v>
      </c>
      <c r="AG15" s="694">
        <f t="shared" si="26"/>
        <v>4</v>
      </c>
      <c r="AH15" s="695">
        <f t="shared" si="27"/>
        <v>3</v>
      </c>
      <c r="AI15" s="593"/>
      <c r="AJ15" s="665">
        <v>27000</v>
      </c>
      <c r="AK15" s="26">
        <f t="shared" si="28"/>
        <v>6.4000000000000001E-2</v>
      </c>
      <c r="AL15" s="163">
        <f t="shared" si="29"/>
        <v>6.4000000000000001E-2</v>
      </c>
      <c r="AM15" s="241">
        <f t="shared" si="30"/>
        <v>6.4000000000000001E-2</v>
      </c>
      <c r="AN15" s="631">
        <f t="shared" si="0"/>
        <v>0</v>
      </c>
      <c r="AO15" s="632">
        <f t="shared" si="1"/>
        <v>0</v>
      </c>
      <c r="AQ15" s="549">
        <v>379</v>
      </c>
      <c r="AR15" s="31">
        <f t="shared" si="31"/>
        <v>0.87</v>
      </c>
      <c r="AS15" s="26">
        <f t="shared" si="32"/>
        <v>5.5916199468869873E-2</v>
      </c>
      <c r="AT15" s="26">
        <f t="shared" si="33"/>
        <v>0.35399999999999998</v>
      </c>
      <c r="AU15" s="702">
        <f t="shared" si="34"/>
        <v>1.224</v>
      </c>
      <c r="AV15" s="193">
        <f t="shared" si="35"/>
        <v>0.61199999999999999</v>
      </c>
      <c r="AW15" s="706">
        <f t="shared" si="2"/>
        <v>0</v>
      </c>
      <c r="AX15" s="707">
        <f t="shared" si="3"/>
        <v>1</v>
      </c>
      <c r="AZ15" s="709">
        <f t="shared" si="36"/>
        <v>6.35</v>
      </c>
      <c r="BA15" s="191">
        <f t="shared" si="4"/>
        <v>0.87</v>
      </c>
      <c r="BC15" s="301">
        <f t="shared" si="5"/>
        <v>4</v>
      </c>
      <c r="BD15" s="710">
        <f t="shared" si="6"/>
        <v>5</v>
      </c>
    </row>
    <row r="16" spans="2:56" x14ac:dyDescent="0.25">
      <c r="B16" s="607" t="s">
        <v>1068</v>
      </c>
      <c r="C16" s="602" t="s">
        <v>1069</v>
      </c>
      <c r="D16" s="579" t="s">
        <v>1183</v>
      </c>
      <c r="E16" s="503">
        <v>359925.38688000001</v>
      </c>
      <c r="F16" s="543">
        <v>46861</v>
      </c>
      <c r="H16" s="623">
        <v>11898</v>
      </c>
      <c r="I16" s="590">
        <f t="shared" si="7"/>
        <v>0.5</v>
      </c>
      <c r="J16" s="26">
        <f t="shared" si="8"/>
        <v>3.3056851318928562E-2</v>
      </c>
      <c r="K16" s="590">
        <f t="shared" si="9"/>
        <v>0.57999999999999996</v>
      </c>
      <c r="L16" s="529">
        <v>362.8</v>
      </c>
      <c r="M16" s="590">
        <f t="shared" si="10"/>
        <v>0.35399999999999998</v>
      </c>
      <c r="N16" s="26">
        <f t="shared" si="11"/>
        <v>1.0079866917555287E-3</v>
      </c>
      <c r="O16" s="26">
        <f t="shared" si="12"/>
        <v>0.35399999999999998</v>
      </c>
      <c r="P16" s="580">
        <v>2.4</v>
      </c>
      <c r="Q16" s="144">
        <f t="shared" si="13"/>
        <v>0.96699999999999997</v>
      </c>
      <c r="R16" s="624">
        <f t="shared" si="14"/>
        <v>1.321</v>
      </c>
      <c r="S16" s="193">
        <f t="shared" si="15"/>
        <v>0.77400000000000002</v>
      </c>
      <c r="T16" s="637">
        <f t="shared" si="16"/>
        <v>1</v>
      </c>
      <c r="U16" s="638">
        <f t="shared" si="17"/>
        <v>1</v>
      </c>
      <c r="V16" s="591"/>
      <c r="W16" s="549">
        <v>5384</v>
      </c>
      <c r="X16" s="31">
        <f t="shared" si="18"/>
        <v>0.87</v>
      </c>
      <c r="Y16" s="530">
        <v>244</v>
      </c>
      <c r="Z16" s="26">
        <f t="shared" si="19"/>
        <v>0.64500000000000002</v>
      </c>
      <c r="AA16" s="26">
        <f t="shared" si="20"/>
        <v>0.11489298137043596</v>
      </c>
      <c r="AB16" s="31">
        <f t="shared" si="21"/>
        <v>0.87</v>
      </c>
      <c r="AC16" s="581">
        <f t="shared" si="22"/>
        <v>0.45251302739956295</v>
      </c>
      <c r="AD16" s="144">
        <f t="shared" si="23"/>
        <v>0.90300000000000002</v>
      </c>
      <c r="AE16" s="624">
        <f t="shared" si="24"/>
        <v>3.2880000000000003</v>
      </c>
      <c r="AF16" s="185">
        <f t="shared" si="25"/>
        <v>0.83799999999999997</v>
      </c>
      <c r="AG16" s="694">
        <f t="shared" si="26"/>
        <v>1</v>
      </c>
      <c r="AH16" s="695">
        <f t="shared" si="27"/>
        <v>2</v>
      </c>
      <c r="AI16" s="593"/>
      <c r="AJ16" s="665">
        <v>42500</v>
      </c>
      <c r="AK16" s="26">
        <f t="shared" si="28"/>
        <v>0.45100000000000001</v>
      </c>
      <c r="AL16" s="163">
        <f t="shared" si="29"/>
        <v>0.45100000000000001</v>
      </c>
      <c r="AM16" s="241">
        <f t="shared" si="30"/>
        <v>0.45100000000000001</v>
      </c>
      <c r="AN16" s="631">
        <f t="shared" si="0"/>
        <v>0</v>
      </c>
      <c r="AO16" s="632">
        <f t="shared" si="1"/>
        <v>0</v>
      </c>
      <c r="AQ16" s="549">
        <v>299</v>
      </c>
      <c r="AR16" s="26">
        <f t="shared" si="31"/>
        <v>0.74099999999999999</v>
      </c>
      <c r="AS16" s="26">
        <f t="shared" si="32"/>
        <v>5.553491827637444E-2</v>
      </c>
      <c r="AT16" s="26">
        <f t="shared" si="33"/>
        <v>0.32200000000000001</v>
      </c>
      <c r="AU16" s="702">
        <f t="shared" si="34"/>
        <v>1.0629999999999999</v>
      </c>
      <c r="AV16" s="193">
        <f t="shared" si="35"/>
        <v>0.41899999999999998</v>
      </c>
      <c r="AW16" s="706">
        <f t="shared" si="2"/>
        <v>0</v>
      </c>
      <c r="AX16" s="707">
        <f t="shared" si="3"/>
        <v>0</v>
      </c>
      <c r="AZ16" s="709">
        <f t="shared" si="36"/>
        <v>6.1229999999999993</v>
      </c>
      <c r="BA16" s="191">
        <f t="shared" si="4"/>
        <v>0.83799999999999997</v>
      </c>
      <c r="BC16" s="301">
        <f t="shared" si="5"/>
        <v>2</v>
      </c>
      <c r="BD16" s="710">
        <f t="shared" si="6"/>
        <v>3</v>
      </c>
    </row>
    <row r="17" spans="2:56" x14ac:dyDescent="0.25">
      <c r="B17" s="607" t="s">
        <v>1096</v>
      </c>
      <c r="C17" s="602" t="s">
        <v>1097</v>
      </c>
      <c r="D17" s="579" t="s">
        <v>1183</v>
      </c>
      <c r="E17" s="503">
        <v>282776.66688000003</v>
      </c>
      <c r="F17" s="543">
        <v>20440</v>
      </c>
      <c r="H17" s="623">
        <v>9801</v>
      </c>
      <c r="I17" s="590">
        <f t="shared" si="7"/>
        <v>0.34300000000000003</v>
      </c>
      <c r="J17" s="26">
        <f t="shared" si="8"/>
        <v>3.4659861112795357E-2</v>
      </c>
      <c r="K17" s="590">
        <f t="shared" si="9"/>
        <v>0.67700000000000005</v>
      </c>
      <c r="L17" s="529">
        <v>369.6</v>
      </c>
      <c r="M17" s="590">
        <f t="shared" si="10"/>
        <v>0.38700000000000001</v>
      </c>
      <c r="N17" s="26">
        <f t="shared" si="11"/>
        <v>1.3070385335464917E-3</v>
      </c>
      <c r="O17" s="144">
        <f t="shared" si="12"/>
        <v>0.90300000000000002</v>
      </c>
      <c r="P17" s="580">
        <v>1.4</v>
      </c>
      <c r="Q17" s="26">
        <f t="shared" si="13"/>
        <v>0.87</v>
      </c>
      <c r="R17" s="624">
        <f t="shared" si="14"/>
        <v>1.7730000000000001</v>
      </c>
      <c r="S17" s="184">
        <f t="shared" si="15"/>
        <v>1</v>
      </c>
      <c r="T17" s="637">
        <f t="shared" si="16"/>
        <v>1</v>
      </c>
      <c r="U17" s="638">
        <f t="shared" si="17"/>
        <v>2</v>
      </c>
      <c r="V17" s="591"/>
      <c r="W17" s="549">
        <v>1960</v>
      </c>
      <c r="X17" s="26">
        <f t="shared" si="18"/>
        <v>0.45100000000000001</v>
      </c>
      <c r="Y17" s="530">
        <v>258</v>
      </c>
      <c r="Z17" s="26">
        <f t="shared" si="19"/>
        <v>0.67700000000000005</v>
      </c>
      <c r="AA17" s="26">
        <f t="shared" si="20"/>
        <v>9.5890410958904104E-2</v>
      </c>
      <c r="AB17" s="26">
        <f t="shared" si="21"/>
        <v>0.77400000000000002</v>
      </c>
      <c r="AC17" s="581">
        <f t="shared" si="22"/>
        <v>0.19997959391898787</v>
      </c>
      <c r="AD17" s="26">
        <f t="shared" si="23"/>
        <v>0.67700000000000005</v>
      </c>
      <c r="AE17" s="624">
        <f t="shared" si="24"/>
        <v>2.5790000000000002</v>
      </c>
      <c r="AF17" s="241">
        <f t="shared" si="25"/>
        <v>0.70899999999999996</v>
      </c>
      <c r="AG17" s="694">
        <f t="shared" si="26"/>
        <v>0</v>
      </c>
      <c r="AH17" s="695">
        <f t="shared" si="27"/>
        <v>0</v>
      </c>
      <c r="AI17" s="593"/>
      <c r="AJ17" s="665">
        <v>30350</v>
      </c>
      <c r="AK17" s="26">
        <f t="shared" si="28"/>
        <v>0.193</v>
      </c>
      <c r="AL17" s="163">
        <f t="shared" si="29"/>
        <v>0.193</v>
      </c>
      <c r="AM17" s="241">
        <f t="shared" si="30"/>
        <v>0.193</v>
      </c>
      <c r="AN17" s="631">
        <f t="shared" si="0"/>
        <v>0</v>
      </c>
      <c r="AO17" s="632">
        <f t="shared" si="1"/>
        <v>0</v>
      </c>
      <c r="AQ17" s="549">
        <v>222</v>
      </c>
      <c r="AR17" s="26">
        <f t="shared" si="31"/>
        <v>0.64500000000000002</v>
      </c>
      <c r="AS17" s="26">
        <f t="shared" si="32"/>
        <v>0.11326530612244898</v>
      </c>
      <c r="AT17" s="26">
        <f t="shared" si="33"/>
        <v>0.74099999999999999</v>
      </c>
      <c r="AU17" s="702">
        <f t="shared" si="34"/>
        <v>1.3860000000000001</v>
      </c>
      <c r="AV17" s="193">
        <f t="shared" si="35"/>
        <v>0.70899999999999996</v>
      </c>
      <c r="AW17" s="706">
        <f t="shared" si="2"/>
        <v>0</v>
      </c>
      <c r="AX17" s="707">
        <f t="shared" si="3"/>
        <v>0</v>
      </c>
      <c r="AZ17" s="709">
        <f t="shared" si="36"/>
        <v>5.9310000000000009</v>
      </c>
      <c r="BA17" s="191">
        <f t="shared" si="4"/>
        <v>0.80600000000000005</v>
      </c>
      <c r="BC17" s="301">
        <f t="shared" si="5"/>
        <v>1</v>
      </c>
      <c r="BD17" s="710">
        <f t="shared" si="6"/>
        <v>2</v>
      </c>
    </row>
    <row r="18" spans="2:56" x14ac:dyDescent="0.25">
      <c r="B18" s="607" t="s">
        <v>742</v>
      </c>
      <c r="C18" s="602" t="s">
        <v>1062</v>
      </c>
      <c r="D18" s="579" t="s">
        <v>1183</v>
      </c>
      <c r="E18" s="503">
        <v>1055045.5724800001</v>
      </c>
      <c r="F18" s="543">
        <v>30872</v>
      </c>
      <c r="H18" s="623">
        <v>28468</v>
      </c>
      <c r="I18" s="590">
        <f t="shared" si="7"/>
        <v>0.84299999999999997</v>
      </c>
      <c r="J18" s="26">
        <f t="shared" si="8"/>
        <v>2.6982720692417913E-2</v>
      </c>
      <c r="K18" s="590">
        <f t="shared" si="9"/>
        <v>0.28999999999999998</v>
      </c>
      <c r="L18" s="529">
        <v>892</v>
      </c>
      <c r="M18" s="590">
        <f t="shared" si="10"/>
        <v>0.87</v>
      </c>
      <c r="N18" s="26">
        <f t="shared" si="11"/>
        <v>8.4546110923270962E-4</v>
      </c>
      <c r="O18" s="26">
        <f t="shared" si="12"/>
        <v>0.161</v>
      </c>
      <c r="P18" s="580">
        <v>2.5</v>
      </c>
      <c r="Q18" s="144">
        <f t="shared" si="13"/>
        <v>1</v>
      </c>
      <c r="R18" s="624">
        <f t="shared" si="14"/>
        <v>1.161</v>
      </c>
      <c r="S18" s="193">
        <f t="shared" si="15"/>
        <v>0.67700000000000005</v>
      </c>
      <c r="T18" s="637">
        <f t="shared" si="16"/>
        <v>1</v>
      </c>
      <c r="U18" s="638">
        <f t="shared" si="17"/>
        <v>1</v>
      </c>
      <c r="V18" s="591"/>
      <c r="W18" s="549">
        <v>2874</v>
      </c>
      <c r="X18" s="26">
        <f t="shared" si="18"/>
        <v>0.64500000000000002</v>
      </c>
      <c r="Y18" s="530">
        <v>601</v>
      </c>
      <c r="Z18" s="31">
        <f t="shared" si="19"/>
        <v>0.87</v>
      </c>
      <c r="AA18" s="26">
        <f t="shared" si="20"/>
        <v>9.3094065820160665E-2</v>
      </c>
      <c r="AB18" s="26">
        <f t="shared" si="21"/>
        <v>0.64500000000000002</v>
      </c>
      <c r="AC18" s="581">
        <f t="shared" si="22"/>
        <v>0.10095545876071378</v>
      </c>
      <c r="AD18" s="26">
        <f t="shared" si="23"/>
        <v>0.41899999999999998</v>
      </c>
      <c r="AE18" s="624">
        <f t="shared" si="24"/>
        <v>2.5790000000000002</v>
      </c>
      <c r="AF18" s="241">
        <f t="shared" si="25"/>
        <v>0.70899999999999996</v>
      </c>
      <c r="AG18" s="694">
        <f t="shared" si="26"/>
        <v>0</v>
      </c>
      <c r="AH18" s="695">
        <f t="shared" si="27"/>
        <v>1</v>
      </c>
      <c r="AI18" s="593"/>
      <c r="AJ18" s="665">
        <v>41700</v>
      </c>
      <c r="AK18" s="26">
        <f t="shared" si="28"/>
        <v>0.41899999999999998</v>
      </c>
      <c r="AL18" s="163">
        <f t="shared" si="29"/>
        <v>0.41899999999999998</v>
      </c>
      <c r="AM18" s="241">
        <f t="shared" si="30"/>
        <v>0.41899999999999998</v>
      </c>
      <c r="AN18" s="631">
        <f t="shared" si="0"/>
        <v>0</v>
      </c>
      <c r="AO18" s="632">
        <f t="shared" si="1"/>
        <v>0</v>
      </c>
      <c r="AQ18" s="549">
        <v>382</v>
      </c>
      <c r="AR18" s="144">
        <f t="shared" si="31"/>
        <v>0.90300000000000002</v>
      </c>
      <c r="AS18" s="26">
        <f t="shared" si="32"/>
        <v>0.13291579679888657</v>
      </c>
      <c r="AT18" s="31">
        <f t="shared" si="33"/>
        <v>0.83799999999999997</v>
      </c>
      <c r="AU18" s="702">
        <f t="shared" si="34"/>
        <v>1.7410000000000001</v>
      </c>
      <c r="AV18" s="184">
        <f t="shared" si="35"/>
        <v>0.93500000000000005</v>
      </c>
      <c r="AW18" s="706">
        <f t="shared" si="2"/>
        <v>1</v>
      </c>
      <c r="AX18" s="707">
        <f t="shared" si="3"/>
        <v>2</v>
      </c>
      <c r="AZ18" s="709">
        <f t="shared" si="36"/>
        <v>5.9</v>
      </c>
      <c r="BA18" s="193">
        <f t="shared" si="4"/>
        <v>0.77400000000000002</v>
      </c>
      <c r="BC18" s="301">
        <f t="shared" si="5"/>
        <v>2</v>
      </c>
      <c r="BD18" s="710">
        <f t="shared" si="6"/>
        <v>4</v>
      </c>
    </row>
    <row r="19" spans="2:56" x14ac:dyDescent="0.25">
      <c r="B19" s="607" t="s">
        <v>1074</v>
      </c>
      <c r="C19" s="602" t="s">
        <v>1075</v>
      </c>
      <c r="D19" s="579" t="s">
        <v>1183</v>
      </c>
      <c r="E19" s="503">
        <v>448635.71904</v>
      </c>
      <c r="F19" s="543">
        <v>43256</v>
      </c>
      <c r="H19" s="623">
        <v>28248</v>
      </c>
      <c r="I19" s="590">
        <f t="shared" si="7"/>
        <v>0.81200000000000006</v>
      </c>
      <c r="J19" s="26">
        <f t="shared" si="8"/>
        <v>6.2964224204986749E-2</v>
      </c>
      <c r="K19" s="590">
        <f t="shared" si="9"/>
        <v>0.93500000000000005</v>
      </c>
      <c r="L19" s="529">
        <v>644.20000000000005</v>
      </c>
      <c r="M19" s="590">
        <f t="shared" si="10"/>
        <v>0.67700000000000005</v>
      </c>
      <c r="N19" s="26">
        <f t="shared" si="11"/>
        <v>1.4359088513470851E-3</v>
      </c>
      <c r="O19" s="144">
        <f t="shared" si="12"/>
        <v>0.96699999999999997</v>
      </c>
      <c r="P19" s="580">
        <v>0.7</v>
      </c>
      <c r="Q19" s="26">
        <f t="shared" si="13"/>
        <v>0.35399999999999998</v>
      </c>
      <c r="R19" s="624">
        <f t="shared" si="14"/>
        <v>1.321</v>
      </c>
      <c r="S19" s="193">
        <f t="shared" si="15"/>
        <v>0.77400000000000002</v>
      </c>
      <c r="T19" s="637">
        <f t="shared" si="16"/>
        <v>1</v>
      </c>
      <c r="U19" s="638">
        <f t="shared" si="17"/>
        <v>1</v>
      </c>
      <c r="V19" s="591"/>
      <c r="W19" s="549">
        <v>2104</v>
      </c>
      <c r="X19" s="26">
        <f t="shared" si="18"/>
        <v>0.54800000000000004</v>
      </c>
      <c r="Y19" s="530">
        <v>195</v>
      </c>
      <c r="Z19" s="26">
        <f t="shared" si="19"/>
        <v>0.57999999999999996</v>
      </c>
      <c r="AA19" s="26">
        <f t="shared" si="20"/>
        <v>4.8640651007952652E-2</v>
      </c>
      <c r="AB19" s="26">
        <f t="shared" si="21"/>
        <v>0.32200000000000001</v>
      </c>
      <c r="AC19" s="581">
        <f t="shared" si="22"/>
        <v>7.4483149249504388E-2</v>
      </c>
      <c r="AD19" s="26">
        <f t="shared" si="23"/>
        <v>0.28999999999999998</v>
      </c>
      <c r="AE19" s="624">
        <f t="shared" si="24"/>
        <v>1.74</v>
      </c>
      <c r="AF19" s="241">
        <f t="shared" si="25"/>
        <v>0.38700000000000001</v>
      </c>
      <c r="AG19" s="694">
        <f t="shared" si="26"/>
        <v>0</v>
      </c>
      <c r="AH19" s="695">
        <f t="shared" si="27"/>
        <v>0</v>
      </c>
      <c r="AI19" s="593"/>
      <c r="AJ19" s="665">
        <v>47050</v>
      </c>
      <c r="AK19" s="26">
        <f t="shared" si="28"/>
        <v>0.57999999999999996</v>
      </c>
      <c r="AL19" s="163">
        <f t="shared" si="29"/>
        <v>0.57999999999999996</v>
      </c>
      <c r="AM19" s="241">
        <f t="shared" si="30"/>
        <v>0.57999999999999996</v>
      </c>
      <c r="AN19" s="631">
        <f t="shared" si="0"/>
        <v>0</v>
      </c>
      <c r="AO19" s="632">
        <f t="shared" si="1"/>
        <v>0</v>
      </c>
      <c r="AQ19" s="549">
        <v>365</v>
      </c>
      <c r="AR19" s="31">
        <f t="shared" si="31"/>
        <v>0.83799999999999997</v>
      </c>
      <c r="AS19" s="26">
        <f t="shared" si="32"/>
        <v>0.17347908745247148</v>
      </c>
      <c r="AT19" s="144">
        <f t="shared" si="33"/>
        <v>0.93500000000000005</v>
      </c>
      <c r="AU19" s="702">
        <f t="shared" si="34"/>
        <v>1.7730000000000001</v>
      </c>
      <c r="AV19" s="184">
        <f t="shared" si="35"/>
        <v>0.96699999999999997</v>
      </c>
      <c r="AW19" s="706">
        <f t="shared" si="2"/>
        <v>1</v>
      </c>
      <c r="AX19" s="707">
        <f t="shared" si="3"/>
        <v>2</v>
      </c>
      <c r="AZ19" s="709">
        <f t="shared" si="36"/>
        <v>5.4139999999999997</v>
      </c>
      <c r="BA19" s="193">
        <f t="shared" si="4"/>
        <v>0.74099999999999999</v>
      </c>
      <c r="BC19" s="301">
        <f t="shared" si="5"/>
        <v>2</v>
      </c>
      <c r="BD19" s="710">
        <f t="shared" si="6"/>
        <v>3</v>
      </c>
    </row>
    <row r="20" spans="2:56" x14ac:dyDescent="0.25">
      <c r="B20" s="607" t="s">
        <v>1072</v>
      </c>
      <c r="C20" s="602" t="s">
        <v>1073</v>
      </c>
      <c r="D20" s="579" t="s">
        <v>1183</v>
      </c>
      <c r="E20" s="503">
        <v>613072.49087999994</v>
      </c>
      <c r="F20" s="543">
        <v>30469</v>
      </c>
      <c r="H20" s="623">
        <v>24560</v>
      </c>
      <c r="I20" s="590">
        <f t="shared" si="7"/>
        <v>0.78100000000000003</v>
      </c>
      <c r="J20" s="26">
        <f t="shared" si="8"/>
        <v>4.0060515461632848E-2</v>
      </c>
      <c r="K20" s="590">
        <f t="shared" si="9"/>
        <v>0.74099999999999999</v>
      </c>
      <c r="L20" s="529">
        <v>711.3</v>
      </c>
      <c r="M20" s="590">
        <f t="shared" si="10"/>
        <v>0.70899999999999996</v>
      </c>
      <c r="N20" s="26">
        <f t="shared" si="11"/>
        <v>1.1602216876164268E-3</v>
      </c>
      <c r="O20" s="26">
        <f t="shared" si="12"/>
        <v>0.57999999999999996</v>
      </c>
      <c r="P20" s="580">
        <v>0.8</v>
      </c>
      <c r="Q20" s="26">
        <f t="shared" si="13"/>
        <v>0.45100000000000001</v>
      </c>
      <c r="R20" s="624">
        <f t="shared" si="14"/>
        <v>1.0309999999999999</v>
      </c>
      <c r="S20" s="193">
        <f t="shared" si="15"/>
        <v>0.48299999999999998</v>
      </c>
      <c r="T20" s="637">
        <f t="shared" si="16"/>
        <v>0</v>
      </c>
      <c r="U20" s="638">
        <f t="shared" si="17"/>
        <v>0</v>
      </c>
      <c r="V20" s="591"/>
      <c r="W20" s="549">
        <v>2845</v>
      </c>
      <c r="X20" s="26">
        <f t="shared" si="18"/>
        <v>0.61199999999999999</v>
      </c>
      <c r="Y20" s="530">
        <v>134</v>
      </c>
      <c r="Z20" s="26">
        <f t="shared" si="19"/>
        <v>0.51600000000000001</v>
      </c>
      <c r="AA20" s="26">
        <f t="shared" si="20"/>
        <v>9.3373592832058816E-2</v>
      </c>
      <c r="AB20" s="31">
        <f t="shared" si="21"/>
        <v>0.67700000000000005</v>
      </c>
      <c r="AC20" s="581">
        <f t="shared" si="22"/>
        <v>0.11583876221498371</v>
      </c>
      <c r="AD20" s="26">
        <f t="shared" si="23"/>
        <v>0.48299999999999998</v>
      </c>
      <c r="AE20" s="624">
        <f t="shared" si="24"/>
        <v>2.2880000000000003</v>
      </c>
      <c r="AF20" s="241">
        <f t="shared" si="25"/>
        <v>0.64500000000000002</v>
      </c>
      <c r="AG20" s="694">
        <f t="shared" si="26"/>
        <v>0</v>
      </c>
      <c r="AH20" s="695">
        <f t="shared" si="27"/>
        <v>0</v>
      </c>
      <c r="AI20" s="593"/>
      <c r="AJ20" s="665">
        <v>44200</v>
      </c>
      <c r="AK20" s="26">
        <f t="shared" si="28"/>
        <v>0.54800000000000004</v>
      </c>
      <c r="AL20" s="163">
        <f t="shared" si="29"/>
        <v>0.54800000000000004</v>
      </c>
      <c r="AM20" s="241">
        <f t="shared" si="30"/>
        <v>0.54800000000000004</v>
      </c>
      <c r="AN20" s="631">
        <f t="shared" si="0"/>
        <v>0</v>
      </c>
      <c r="AO20" s="632">
        <f t="shared" si="1"/>
        <v>0</v>
      </c>
      <c r="AQ20" s="549">
        <v>305</v>
      </c>
      <c r="AR20" s="26">
        <f t="shared" si="31"/>
        <v>0.77400000000000002</v>
      </c>
      <c r="AS20" s="26">
        <f t="shared" si="32"/>
        <v>0.10720562390158173</v>
      </c>
      <c r="AT20" s="26">
        <f t="shared" si="33"/>
        <v>0.67700000000000005</v>
      </c>
      <c r="AU20" s="702">
        <f t="shared" si="34"/>
        <v>1.4510000000000001</v>
      </c>
      <c r="AV20" s="191">
        <f t="shared" si="35"/>
        <v>0.83799999999999997</v>
      </c>
      <c r="AW20" s="706">
        <f t="shared" si="2"/>
        <v>0</v>
      </c>
      <c r="AX20" s="707">
        <f t="shared" si="3"/>
        <v>0</v>
      </c>
      <c r="AZ20" s="709">
        <f t="shared" si="36"/>
        <v>5.3179999999999996</v>
      </c>
      <c r="BA20" s="193">
        <f t="shared" si="4"/>
        <v>0.70899999999999996</v>
      </c>
      <c r="BC20" s="301">
        <f t="shared" si="5"/>
        <v>0</v>
      </c>
      <c r="BD20" s="710">
        <f t="shared" si="6"/>
        <v>0</v>
      </c>
    </row>
    <row r="21" spans="2:56" x14ac:dyDescent="0.25">
      <c r="B21" s="607" t="s">
        <v>1080</v>
      </c>
      <c r="C21" s="602" t="s">
        <v>1081</v>
      </c>
      <c r="D21" s="579" t="s">
        <v>1183</v>
      </c>
      <c r="E21" s="503">
        <v>144400.59072000001</v>
      </c>
      <c r="F21" s="543">
        <v>27347</v>
      </c>
      <c r="H21" s="623">
        <v>10627</v>
      </c>
      <c r="I21" s="590">
        <f t="shared" si="7"/>
        <v>0.40600000000000003</v>
      </c>
      <c r="J21" s="26">
        <f t="shared" si="8"/>
        <v>7.3593881763311386E-2</v>
      </c>
      <c r="K21" s="590">
        <f t="shared" si="9"/>
        <v>0.96699999999999997</v>
      </c>
      <c r="L21" s="529">
        <v>209.6</v>
      </c>
      <c r="M21" s="590">
        <f t="shared" si="10"/>
        <v>0.22500000000000001</v>
      </c>
      <c r="N21" s="26">
        <f t="shared" si="11"/>
        <v>1.4515176077528997E-3</v>
      </c>
      <c r="O21" s="144">
        <f t="shared" si="12"/>
        <v>1</v>
      </c>
      <c r="P21" s="580">
        <v>0.8</v>
      </c>
      <c r="Q21" s="26">
        <f t="shared" si="13"/>
        <v>0.45100000000000001</v>
      </c>
      <c r="R21" s="624">
        <f t="shared" si="14"/>
        <v>1.4510000000000001</v>
      </c>
      <c r="S21" s="184">
        <f t="shared" si="15"/>
        <v>0.93500000000000005</v>
      </c>
      <c r="T21" s="637">
        <f t="shared" si="16"/>
        <v>1</v>
      </c>
      <c r="U21" s="638">
        <f t="shared" si="17"/>
        <v>1</v>
      </c>
      <c r="V21" s="591"/>
      <c r="W21" s="549">
        <v>1717</v>
      </c>
      <c r="X21" s="26">
        <f t="shared" si="18"/>
        <v>0.41899999999999998</v>
      </c>
      <c r="Y21" s="530">
        <v>77</v>
      </c>
      <c r="Z21" s="26">
        <f t="shared" si="19"/>
        <v>0.25800000000000001</v>
      </c>
      <c r="AA21" s="26">
        <f t="shared" si="20"/>
        <v>6.2785680330566418E-2</v>
      </c>
      <c r="AB21" s="26">
        <f t="shared" si="21"/>
        <v>0.54800000000000004</v>
      </c>
      <c r="AC21" s="581">
        <f t="shared" si="22"/>
        <v>0.16156958690128917</v>
      </c>
      <c r="AD21" s="26">
        <f t="shared" si="23"/>
        <v>0.61199999999999999</v>
      </c>
      <c r="AE21" s="624">
        <f t="shared" si="24"/>
        <v>1.8370000000000002</v>
      </c>
      <c r="AF21" s="241">
        <f t="shared" si="25"/>
        <v>0.45100000000000001</v>
      </c>
      <c r="AG21" s="694">
        <f t="shared" si="26"/>
        <v>0</v>
      </c>
      <c r="AH21" s="695">
        <f t="shared" si="27"/>
        <v>0</v>
      </c>
      <c r="AI21" s="593"/>
      <c r="AJ21" s="665">
        <v>59000</v>
      </c>
      <c r="AK21" s="178">
        <f t="shared" si="28"/>
        <v>0.87</v>
      </c>
      <c r="AL21" s="163">
        <f t="shared" si="29"/>
        <v>0.87</v>
      </c>
      <c r="AM21" s="185">
        <f t="shared" si="30"/>
        <v>0.87</v>
      </c>
      <c r="AN21" s="631">
        <f t="shared" si="0"/>
        <v>0</v>
      </c>
      <c r="AO21" s="632">
        <f t="shared" si="1"/>
        <v>1</v>
      </c>
      <c r="AQ21" s="549">
        <v>159</v>
      </c>
      <c r="AR21" s="26">
        <f t="shared" si="31"/>
        <v>0.45100000000000001</v>
      </c>
      <c r="AS21" s="26">
        <f t="shared" si="32"/>
        <v>9.2603377984857307E-2</v>
      </c>
      <c r="AT21" s="26">
        <f t="shared" si="33"/>
        <v>0.64500000000000002</v>
      </c>
      <c r="AU21" s="702">
        <f t="shared" si="34"/>
        <v>1.0960000000000001</v>
      </c>
      <c r="AV21" s="193">
        <f t="shared" si="35"/>
        <v>0.45100000000000001</v>
      </c>
      <c r="AW21" s="706">
        <f t="shared" si="2"/>
        <v>0</v>
      </c>
      <c r="AX21" s="707">
        <f t="shared" si="3"/>
        <v>0</v>
      </c>
      <c r="AZ21" s="709">
        <f t="shared" si="36"/>
        <v>5.2540000000000004</v>
      </c>
      <c r="BA21" s="193">
        <f t="shared" si="4"/>
        <v>0.67700000000000005</v>
      </c>
      <c r="BC21" s="301">
        <f t="shared" si="5"/>
        <v>1</v>
      </c>
      <c r="BD21" s="710">
        <f t="shared" si="6"/>
        <v>2</v>
      </c>
    </row>
    <row r="22" spans="2:56" x14ac:dyDescent="0.25">
      <c r="B22" s="607" t="s">
        <v>953</v>
      </c>
      <c r="C22" s="602" t="s">
        <v>1108</v>
      </c>
      <c r="D22" s="579" t="s">
        <v>1183</v>
      </c>
      <c r="E22" s="503">
        <v>568850.6912</v>
      </c>
      <c r="F22" s="543">
        <v>65473</v>
      </c>
      <c r="H22" s="623">
        <v>17762</v>
      </c>
      <c r="I22" s="590">
        <f t="shared" si="7"/>
        <v>0.59299999999999997</v>
      </c>
      <c r="J22" s="26">
        <f t="shared" si="8"/>
        <v>3.1224362165282363E-2</v>
      </c>
      <c r="K22" s="590">
        <f t="shared" si="9"/>
        <v>0.51600000000000001</v>
      </c>
      <c r="L22" s="529">
        <v>717.5</v>
      </c>
      <c r="M22" s="590">
        <f t="shared" si="10"/>
        <v>0.74099999999999999</v>
      </c>
      <c r="N22" s="26">
        <f t="shared" si="11"/>
        <v>1.2613151589680269E-3</v>
      </c>
      <c r="O22" s="31">
        <f t="shared" si="12"/>
        <v>0.80600000000000005</v>
      </c>
      <c r="P22" s="580">
        <v>1</v>
      </c>
      <c r="Q22" s="26">
        <f t="shared" si="13"/>
        <v>0.54800000000000004</v>
      </c>
      <c r="R22" s="624">
        <f t="shared" si="14"/>
        <v>1.3540000000000001</v>
      </c>
      <c r="S22" s="191">
        <f t="shared" si="15"/>
        <v>0.87</v>
      </c>
      <c r="T22" s="637">
        <f t="shared" si="16"/>
        <v>0</v>
      </c>
      <c r="U22" s="638">
        <f t="shared" si="17"/>
        <v>1</v>
      </c>
      <c r="V22" s="591"/>
      <c r="W22" s="549">
        <v>3041</v>
      </c>
      <c r="X22" s="26">
        <f t="shared" si="18"/>
        <v>0.67700000000000005</v>
      </c>
      <c r="Y22" s="530">
        <v>289</v>
      </c>
      <c r="Z22" s="26">
        <f t="shared" si="19"/>
        <v>0.74099999999999999</v>
      </c>
      <c r="AA22" s="26">
        <f t="shared" si="20"/>
        <v>4.6446626853817605E-2</v>
      </c>
      <c r="AB22" s="26">
        <f t="shared" si="21"/>
        <v>0.28999999999999998</v>
      </c>
      <c r="AC22" s="581">
        <f t="shared" si="22"/>
        <v>0.17120819727508163</v>
      </c>
      <c r="AD22" s="26">
        <f t="shared" si="23"/>
        <v>0.64500000000000002</v>
      </c>
      <c r="AE22" s="624">
        <f t="shared" si="24"/>
        <v>2.3530000000000002</v>
      </c>
      <c r="AF22" s="241">
        <f t="shared" si="25"/>
        <v>0.67700000000000005</v>
      </c>
      <c r="AG22" s="694">
        <f t="shared" si="26"/>
        <v>0</v>
      </c>
      <c r="AH22" s="695">
        <f t="shared" si="27"/>
        <v>0</v>
      </c>
      <c r="AI22" s="593"/>
      <c r="AJ22" s="665">
        <v>43900</v>
      </c>
      <c r="AK22" s="26">
        <f t="shared" si="28"/>
        <v>0.51600000000000001</v>
      </c>
      <c r="AL22" s="163">
        <f t="shared" si="29"/>
        <v>0.51600000000000001</v>
      </c>
      <c r="AM22" s="241">
        <f t="shared" si="30"/>
        <v>0.51600000000000001</v>
      </c>
      <c r="AN22" s="631">
        <f t="shared" si="0"/>
        <v>0</v>
      </c>
      <c r="AO22" s="632">
        <f t="shared" si="1"/>
        <v>0</v>
      </c>
      <c r="AQ22" s="549">
        <v>152</v>
      </c>
      <c r="AR22" s="26">
        <f t="shared" si="31"/>
        <v>0.41899999999999998</v>
      </c>
      <c r="AS22" s="26">
        <f t="shared" si="32"/>
        <v>4.9983558040118385E-2</v>
      </c>
      <c r="AT22" s="26">
        <f t="shared" si="33"/>
        <v>0.28999999999999998</v>
      </c>
      <c r="AU22" s="702">
        <f t="shared" si="34"/>
        <v>0.70899999999999996</v>
      </c>
      <c r="AV22" s="193">
        <f t="shared" si="35"/>
        <v>0.32200000000000001</v>
      </c>
      <c r="AW22" s="706">
        <f t="shared" si="2"/>
        <v>0</v>
      </c>
      <c r="AX22" s="707">
        <f t="shared" si="3"/>
        <v>0</v>
      </c>
      <c r="AZ22" s="709">
        <f t="shared" si="36"/>
        <v>4.9320000000000004</v>
      </c>
      <c r="BA22" s="193">
        <f t="shared" si="4"/>
        <v>0.64500000000000002</v>
      </c>
      <c r="BC22" s="301">
        <f t="shared" si="5"/>
        <v>0</v>
      </c>
      <c r="BD22" s="710">
        <f t="shared" si="6"/>
        <v>1</v>
      </c>
    </row>
    <row r="23" spans="2:56" x14ac:dyDescent="0.25">
      <c r="B23" s="607" t="s">
        <v>1086</v>
      </c>
      <c r="C23" s="602" t="s">
        <v>1087</v>
      </c>
      <c r="D23" s="579" t="s">
        <v>1183</v>
      </c>
      <c r="E23" s="503">
        <v>979732.40896000003</v>
      </c>
      <c r="F23" s="543">
        <v>37839</v>
      </c>
      <c r="H23" s="623">
        <v>33053</v>
      </c>
      <c r="I23" s="590">
        <f t="shared" si="7"/>
        <v>0.93700000000000006</v>
      </c>
      <c r="J23" s="26">
        <f t="shared" si="8"/>
        <v>3.3736762913749309E-2</v>
      </c>
      <c r="K23" s="590">
        <f t="shared" si="9"/>
        <v>0.61199999999999999</v>
      </c>
      <c r="L23" s="580">
        <v>912.5</v>
      </c>
      <c r="M23" s="590">
        <f t="shared" si="10"/>
        <v>0.90300000000000002</v>
      </c>
      <c r="N23" s="26">
        <f t="shared" si="11"/>
        <v>9.3137676334360711E-4</v>
      </c>
      <c r="O23" s="26">
        <f t="shared" si="12"/>
        <v>0.28999999999999998</v>
      </c>
      <c r="P23" s="580">
        <v>0.7</v>
      </c>
      <c r="Q23" s="26">
        <f t="shared" si="13"/>
        <v>0.35399999999999998</v>
      </c>
      <c r="R23" s="624">
        <f t="shared" si="14"/>
        <v>0.64399999999999991</v>
      </c>
      <c r="S23" s="193">
        <f t="shared" si="15"/>
        <v>0.161</v>
      </c>
      <c r="T23" s="637">
        <f t="shared" si="16"/>
        <v>0</v>
      </c>
      <c r="U23" s="638">
        <f t="shared" si="17"/>
        <v>0</v>
      </c>
      <c r="V23" s="591"/>
      <c r="W23" s="549">
        <v>4260</v>
      </c>
      <c r="X23" s="26">
        <f t="shared" si="18"/>
        <v>0.77400000000000002</v>
      </c>
      <c r="Y23" s="530">
        <v>230</v>
      </c>
      <c r="Z23" s="26">
        <f t="shared" si="19"/>
        <v>0.61199999999999999</v>
      </c>
      <c r="AA23" s="26">
        <f t="shared" si="20"/>
        <v>0.1125822564021248</v>
      </c>
      <c r="AB23" s="31">
        <f t="shared" si="21"/>
        <v>0.83799999999999997</v>
      </c>
      <c r="AC23" s="581">
        <f t="shared" si="22"/>
        <v>0.12888391371433758</v>
      </c>
      <c r="AD23" s="26">
        <f t="shared" si="23"/>
        <v>0.51600000000000001</v>
      </c>
      <c r="AE23" s="624">
        <f t="shared" si="24"/>
        <v>2.74</v>
      </c>
      <c r="AF23" s="241">
        <f t="shared" si="25"/>
        <v>0.77400000000000002</v>
      </c>
      <c r="AG23" s="694">
        <f t="shared" si="26"/>
        <v>0</v>
      </c>
      <c r="AH23" s="695">
        <f t="shared" si="27"/>
        <v>0</v>
      </c>
      <c r="AI23" s="593"/>
      <c r="AJ23" s="665">
        <v>39000</v>
      </c>
      <c r="AK23" s="26">
        <f t="shared" si="28"/>
        <v>0.38700000000000001</v>
      </c>
      <c r="AL23" s="163">
        <f t="shared" si="29"/>
        <v>0.38700000000000001</v>
      </c>
      <c r="AM23" s="241">
        <f t="shared" si="30"/>
        <v>0.38700000000000001</v>
      </c>
      <c r="AN23" s="631">
        <f t="shared" si="0"/>
        <v>0</v>
      </c>
      <c r="AO23" s="632">
        <f t="shared" si="1"/>
        <v>0</v>
      </c>
      <c r="AQ23" s="549">
        <v>269</v>
      </c>
      <c r="AR23" s="26">
        <f t="shared" si="31"/>
        <v>0.67700000000000005</v>
      </c>
      <c r="AS23" s="26">
        <f t="shared" si="32"/>
        <v>6.314553990610329E-2</v>
      </c>
      <c r="AT23" s="26">
        <f t="shared" si="33"/>
        <v>0.41899999999999998</v>
      </c>
      <c r="AU23" s="702">
        <f t="shared" si="34"/>
        <v>1.0960000000000001</v>
      </c>
      <c r="AV23" s="193">
        <f t="shared" si="35"/>
        <v>0.45100000000000001</v>
      </c>
      <c r="AW23" s="706">
        <f t="shared" si="2"/>
        <v>0</v>
      </c>
      <c r="AX23" s="707">
        <f t="shared" si="3"/>
        <v>0</v>
      </c>
      <c r="AZ23" s="709">
        <f t="shared" si="36"/>
        <v>4.8670000000000009</v>
      </c>
      <c r="BA23" s="193">
        <f t="shared" si="4"/>
        <v>0.61199999999999999</v>
      </c>
      <c r="BC23" s="301">
        <f t="shared" si="5"/>
        <v>0</v>
      </c>
      <c r="BD23" s="710">
        <f t="shared" si="6"/>
        <v>0</v>
      </c>
    </row>
    <row r="24" spans="2:56" x14ac:dyDescent="0.25">
      <c r="B24" s="607" t="s">
        <v>1098</v>
      </c>
      <c r="C24" s="602" t="s">
        <v>1099</v>
      </c>
      <c r="D24" s="579" t="s">
        <v>1183</v>
      </c>
      <c r="E24" s="503">
        <v>474866.97088000004</v>
      </c>
      <c r="F24" s="543">
        <v>46244</v>
      </c>
      <c r="H24" s="623">
        <v>20020</v>
      </c>
      <c r="I24" s="590">
        <f t="shared" si="7"/>
        <v>0.65600000000000003</v>
      </c>
      <c r="J24" s="26">
        <f t="shared" si="8"/>
        <v>4.2159175574792922E-2</v>
      </c>
      <c r="K24" s="590">
        <f t="shared" si="9"/>
        <v>0.77400000000000002</v>
      </c>
      <c r="L24" s="529">
        <v>608.20000000000005</v>
      </c>
      <c r="M24" s="590">
        <f t="shared" si="10"/>
        <v>0.57999999999999996</v>
      </c>
      <c r="N24" s="26">
        <f t="shared" si="11"/>
        <v>1.280779749479973E-3</v>
      </c>
      <c r="O24" s="31">
        <f t="shared" si="12"/>
        <v>0.83799999999999997</v>
      </c>
      <c r="P24" s="580">
        <v>0</v>
      </c>
      <c r="Q24" s="26">
        <f t="shared" si="13"/>
        <v>0</v>
      </c>
      <c r="R24" s="624">
        <f t="shared" si="14"/>
        <v>0.83799999999999997</v>
      </c>
      <c r="S24" s="193">
        <f t="shared" si="15"/>
        <v>0.28999999999999998</v>
      </c>
      <c r="T24" s="637">
        <f t="shared" si="16"/>
        <v>0</v>
      </c>
      <c r="U24" s="638">
        <f t="shared" si="17"/>
        <v>1</v>
      </c>
      <c r="V24" s="591"/>
      <c r="W24" s="549">
        <v>4342</v>
      </c>
      <c r="X24" s="31">
        <f t="shared" si="18"/>
        <v>0.80600000000000005</v>
      </c>
      <c r="Y24" s="530">
        <v>323</v>
      </c>
      <c r="Z24" s="31">
        <f t="shared" si="19"/>
        <v>0.80600000000000005</v>
      </c>
      <c r="AA24" s="26">
        <f t="shared" si="20"/>
        <v>9.3893261828561544E-2</v>
      </c>
      <c r="AB24" s="26">
        <f t="shared" si="21"/>
        <v>0.70899999999999996</v>
      </c>
      <c r="AC24" s="581">
        <f t="shared" si="22"/>
        <v>0.21688311688311687</v>
      </c>
      <c r="AD24" s="26">
        <f t="shared" si="23"/>
        <v>0.70899999999999996</v>
      </c>
      <c r="AE24" s="624">
        <f t="shared" si="24"/>
        <v>3.0300000000000002</v>
      </c>
      <c r="AF24" s="185">
        <f t="shared" si="25"/>
        <v>0.80600000000000005</v>
      </c>
      <c r="AG24" s="694">
        <f t="shared" si="26"/>
        <v>0</v>
      </c>
      <c r="AH24" s="695">
        <f t="shared" si="27"/>
        <v>2</v>
      </c>
      <c r="AI24" s="593"/>
      <c r="AJ24" s="665">
        <v>34300</v>
      </c>
      <c r="AK24" s="26">
        <f t="shared" si="28"/>
        <v>0.25800000000000001</v>
      </c>
      <c r="AL24" s="163">
        <f t="shared" si="29"/>
        <v>0.25800000000000001</v>
      </c>
      <c r="AM24" s="241">
        <f t="shared" si="30"/>
        <v>0.25800000000000001</v>
      </c>
      <c r="AN24" s="631">
        <f t="shared" si="0"/>
        <v>0</v>
      </c>
      <c r="AO24" s="632">
        <f t="shared" si="1"/>
        <v>0</v>
      </c>
      <c r="AQ24" s="549">
        <v>173</v>
      </c>
      <c r="AR24" s="26">
        <f t="shared" si="31"/>
        <v>0.48299999999999998</v>
      </c>
      <c r="AS24" s="26">
        <f t="shared" si="32"/>
        <v>3.9843390142791341E-2</v>
      </c>
      <c r="AT24" s="26">
        <f t="shared" si="33"/>
        <v>0.22500000000000001</v>
      </c>
      <c r="AU24" s="702">
        <f t="shared" si="34"/>
        <v>0.70799999999999996</v>
      </c>
      <c r="AV24" s="193">
        <f t="shared" si="35"/>
        <v>0.28999999999999998</v>
      </c>
      <c r="AW24" s="706">
        <f t="shared" si="2"/>
        <v>0</v>
      </c>
      <c r="AX24" s="707">
        <f t="shared" si="3"/>
        <v>0</v>
      </c>
      <c r="AZ24" s="709">
        <f t="shared" si="36"/>
        <v>4.8339999999999996</v>
      </c>
      <c r="BA24" s="193">
        <f t="shared" si="4"/>
        <v>0.57999999999999996</v>
      </c>
      <c r="BC24" s="301">
        <f t="shared" si="5"/>
        <v>0</v>
      </c>
      <c r="BD24" s="710">
        <f t="shared" si="6"/>
        <v>3</v>
      </c>
    </row>
    <row r="25" spans="2:56" x14ac:dyDescent="0.25">
      <c r="B25" s="607" t="s">
        <v>1092</v>
      </c>
      <c r="C25" s="602" t="s">
        <v>1093</v>
      </c>
      <c r="D25" s="579" t="s">
        <v>1183</v>
      </c>
      <c r="E25" s="503">
        <v>375561.19423999998</v>
      </c>
      <c r="F25" s="543">
        <v>79270</v>
      </c>
      <c r="H25" s="623">
        <v>19073</v>
      </c>
      <c r="I25" s="590">
        <f t="shared" si="7"/>
        <v>0.625</v>
      </c>
      <c r="J25" s="26">
        <f t="shared" si="8"/>
        <v>5.0785332170957792E-2</v>
      </c>
      <c r="K25" s="590">
        <f t="shared" si="9"/>
        <v>0.87</v>
      </c>
      <c r="L25" s="580">
        <v>482.4</v>
      </c>
      <c r="M25" s="590">
        <f t="shared" si="10"/>
        <v>0.45100000000000001</v>
      </c>
      <c r="N25" s="26">
        <f t="shared" si="11"/>
        <v>1.2844777559518712E-3</v>
      </c>
      <c r="O25" s="31">
        <f t="shared" si="12"/>
        <v>0.87</v>
      </c>
      <c r="P25" s="580">
        <v>0.5</v>
      </c>
      <c r="Q25" s="26">
        <f t="shared" si="13"/>
        <v>0.193</v>
      </c>
      <c r="R25" s="624">
        <f t="shared" si="14"/>
        <v>1.0629999999999999</v>
      </c>
      <c r="S25" s="193">
        <f t="shared" si="15"/>
        <v>0.54800000000000004</v>
      </c>
      <c r="T25" s="637">
        <f t="shared" si="16"/>
        <v>0</v>
      </c>
      <c r="U25" s="638">
        <f t="shared" si="17"/>
        <v>1</v>
      </c>
      <c r="V25" s="591"/>
      <c r="W25" s="549">
        <v>1213</v>
      </c>
      <c r="X25" s="26">
        <f t="shared" si="18"/>
        <v>0.32200000000000001</v>
      </c>
      <c r="Y25" s="530">
        <v>101</v>
      </c>
      <c r="Z25" s="26">
        <f t="shared" si="19"/>
        <v>0.32200000000000001</v>
      </c>
      <c r="AA25" s="26">
        <f t="shared" si="20"/>
        <v>1.530213195408099E-2</v>
      </c>
      <c r="AB25" s="26">
        <f t="shared" si="21"/>
        <v>9.6000000000000002E-2</v>
      </c>
      <c r="AC25" s="581">
        <f t="shared" si="22"/>
        <v>6.359775599014314E-2</v>
      </c>
      <c r="AD25" s="26">
        <f t="shared" si="23"/>
        <v>0.25800000000000001</v>
      </c>
      <c r="AE25" s="624">
        <f t="shared" si="24"/>
        <v>0.998</v>
      </c>
      <c r="AF25" s="241">
        <f t="shared" si="25"/>
        <v>0.161</v>
      </c>
      <c r="AG25" s="694">
        <f t="shared" si="26"/>
        <v>0</v>
      </c>
      <c r="AH25" s="695">
        <f t="shared" si="27"/>
        <v>0</v>
      </c>
      <c r="AI25" s="593"/>
      <c r="AJ25" s="665">
        <v>106250</v>
      </c>
      <c r="AK25" s="144">
        <f t="shared" si="28"/>
        <v>0.96699999999999997</v>
      </c>
      <c r="AL25" s="163">
        <f t="shared" si="29"/>
        <v>0.96699999999999997</v>
      </c>
      <c r="AM25" s="184">
        <f t="shared" si="30"/>
        <v>0.96699999999999997</v>
      </c>
      <c r="AN25" s="631">
        <f t="shared" si="0"/>
        <v>1</v>
      </c>
      <c r="AO25" s="632">
        <f t="shared" si="1"/>
        <v>1</v>
      </c>
      <c r="AQ25" s="549">
        <v>220</v>
      </c>
      <c r="AR25" s="26">
        <f t="shared" si="31"/>
        <v>0.61199999999999999</v>
      </c>
      <c r="AS25" s="26">
        <f t="shared" si="32"/>
        <v>0.18136850783182193</v>
      </c>
      <c r="AT25" s="144">
        <f t="shared" si="33"/>
        <v>0.96699999999999997</v>
      </c>
      <c r="AU25" s="702">
        <f t="shared" si="34"/>
        <v>1.579</v>
      </c>
      <c r="AV25" s="191">
        <f t="shared" si="35"/>
        <v>0.90300000000000002</v>
      </c>
      <c r="AW25" s="706">
        <f t="shared" si="2"/>
        <v>1</v>
      </c>
      <c r="AX25" s="707">
        <f t="shared" si="3"/>
        <v>1</v>
      </c>
      <c r="AZ25" s="709">
        <f t="shared" si="36"/>
        <v>4.6070000000000002</v>
      </c>
      <c r="BA25" s="193">
        <f t="shared" si="4"/>
        <v>0.54800000000000004</v>
      </c>
      <c r="BC25" s="301">
        <f t="shared" si="5"/>
        <v>2</v>
      </c>
      <c r="BD25" s="710">
        <f t="shared" si="6"/>
        <v>3</v>
      </c>
    </row>
    <row r="26" spans="2:56" x14ac:dyDescent="0.25">
      <c r="B26" s="607" t="s">
        <v>1090</v>
      </c>
      <c r="C26" s="602" t="s">
        <v>1091</v>
      </c>
      <c r="D26" s="579" t="s">
        <v>1183</v>
      </c>
      <c r="E26" s="503">
        <v>880917.6812799999</v>
      </c>
      <c r="F26" s="543">
        <v>55633</v>
      </c>
      <c r="H26" s="623">
        <v>29853</v>
      </c>
      <c r="I26" s="590">
        <f t="shared" si="7"/>
        <v>0.875</v>
      </c>
      <c r="J26" s="26">
        <f t="shared" si="8"/>
        <v>3.3888524018070215E-2</v>
      </c>
      <c r="K26" s="590">
        <f t="shared" si="9"/>
        <v>0.64500000000000002</v>
      </c>
      <c r="L26" s="594">
        <v>1048.3</v>
      </c>
      <c r="M26" s="590">
        <f t="shared" si="10"/>
        <v>0.96699999999999997</v>
      </c>
      <c r="N26" s="26">
        <f t="shared" si="11"/>
        <v>1.1900090352106323E-3</v>
      </c>
      <c r="O26" s="26">
        <f t="shared" si="12"/>
        <v>0.67700000000000005</v>
      </c>
      <c r="P26" s="580">
        <v>0.4</v>
      </c>
      <c r="Q26" s="26">
        <f t="shared" si="13"/>
        <v>0.161</v>
      </c>
      <c r="R26" s="624">
        <f t="shared" si="14"/>
        <v>0.83800000000000008</v>
      </c>
      <c r="S26" s="193">
        <f t="shared" si="15"/>
        <v>0.32200000000000001</v>
      </c>
      <c r="T26" s="637">
        <f t="shared" si="16"/>
        <v>0</v>
      </c>
      <c r="U26" s="638">
        <f t="shared" si="17"/>
        <v>0</v>
      </c>
      <c r="V26" s="591"/>
      <c r="W26" s="549">
        <v>3125</v>
      </c>
      <c r="X26" s="26">
        <f t="shared" si="18"/>
        <v>0.70899999999999996</v>
      </c>
      <c r="Y26" s="530">
        <v>108</v>
      </c>
      <c r="Z26" s="26">
        <f t="shared" si="19"/>
        <v>0.35399999999999998</v>
      </c>
      <c r="AA26" s="26">
        <f t="shared" si="20"/>
        <v>5.6171696654863122E-2</v>
      </c>
      <c r="AB26" s="26">
        <f t="shared" si="21"/>
        <v>0.45100000000000001</v>
      </c>
      <c r="AC26" s="581">
        <f t="shared" si="22"/>
        <v>0.10467959669044988</v>
      </c>
      <c r="AD26" s="26">
        <f t="shared" si="23"/>
        <v>0.45100000000000001</v>
      </c>
      <c r="AE26" s="624">
        <f t="shared" si="24"/>
        <v>1.9649999999999999</v>
      </c>
      <c r="AF26" s="241">
        <f t="shared" si="25"/>
        <v>0.54800000000000004</v>
      </c>
      <c r="AG26" s="694">
        <f t="shared" si="26"/>
        <v>0</v>
      </c>
      <c r="AH26" s="695">
        <f t="shared" si="27"/>
        <v>0</v>
      </c>
      <c r="AI26" s="593"/>
      <c r="AJ26" s="665">
        <v>50500</v>
      </c>
      <c r="AK26" s="26">
        <f t="shared" si="28"/>
        <v>0.74099999999999999</v>
      </c>
      <c r="AL26" s="163">
        <f t="shared" si="29"/>
        <v>0.74099999999999999</v>
      </c>
      <c r="AM26" s="241">
        <f t="shared" si="30"/>
        <v>0.74099999999999999</v>
      </c>
      <c r="AN26" s="631">
        <f t="shared" si="0"/>
        <v>0</v>
      </c>
      <c r="AO26" s="632">
        <f t="shared" si="1"/>
        <v>0</v>
      </c>
      <c r="AQ26" s="549">
        <v>209</v>
      </c>
      <c r="AR26" s="26">
        <f t="shared" si="31"/>
        <v>0.57999999999999996</v>
      </c>
      <c r="AS26" s="26">
        <f t="shared" si="32"/>
        <v>6.6879999999999995E-2</v>
      </c>
      <c r="AT26" s="26">
        <f t="shared" si="33"/>
        <v>0.45100000000000001</v>
      </c>
      <c r="AU26" s="702">
        <f t="shared" si="34"/>
        <v>1.0309999999999999</v>
      </c>
      <c r="AV26" s="193">
        <f t="shared" si="35"/>
        <v>0.38700000000000001</v>
      </c>
      <c r="AW26" s="706">
        <f t="shared" si="2"/>
        <v>0</v>
      </c>
      <c r="AX26" s="707">
        <f t="shared" si="3"/>
        <v>0</v>
      </c>
      <c r="AZ26" s="709">
        <f t="shared" si="36"/>
        <v>4.5750000000000002</v>
      </c>
      <c r="BA26" s="193">
        <f t="shared" si="4"/>
        <v>0.51600000000000001</v>
      </c>
      <c r="BB26" s="595"/>
      <c r="BC26" s="301">
        <f t="shared" si="5"/>
        <v>0</v>
      </c>
      <c r="BD26" s="710">
        <f t="shared" si="6"/>
        <v>0</v>
      </c>
    </row>
    <row r="27" spans="2:56" x14ac:dyDescent="0.25">
      <c r="B27" s="607" t="s">
        <v>1102</v>
      </c>
      <c r="C27" s="602" t="s">
        <v>1103</v>
      </c>
      <c r="D27" s="579" t="s">
        <v>1183</v>
      </c>
      <c r="E27" s="503">
        <v>845796.94207999995</v>
      </c>
      <c r="F27" s="543">
        <v>27852</v>
      </c>
      <c r="H27" s="623">
        <v>22423</v>
      </c>
      <c r="I27" s="590">
        <f t="shared" si="7"/>
        <v>0.68700000000000006</v>
      </c>
      <c r="J27" s="26">
        <f t="shared" si="8"/>
        <v>2.6511091355871933E-2</v>
      </c>
      <c r="K27" s="590">
        <f t="shared" si="9"/>
        <v>0.25800000000000001</v>
      </c>
      <c r="L27" s="580">
        <v>915.2</v>
      </c>
      <c r="M27" s="590">
        <f t="shared" si="10"/>
        <v>0.93500000000000005</v>
      </c>
      <c r="N27" s="26">
        <f t="shared" si="11"/>
        <v>1.0820564067651069E-3</v>
      </c>
      <c r="O27" s="26">
        <f t="shared" si="12"/>
        <v>0.51600000000000001</v>
      </c>
      <c r="P27" s="580">
        <v>1.3</v>
      </c>
      <c r="Q27" s="26">
        <f t="shared" si="13"/>
        <v>0.83799999999999997</v>
      </c>
      <c r="R27" s="624">
        <f t="shared" si="14"/>
        <v>1.3540000000000001</v>
      </c>
      <c r="S27" s="191">
        <f t="shared" si="15"/>
        <v>0.87</v>
      </c>
      <c r="T27" s="637">
        <f t="shared" si="16"/>
        <v>0</v>
      </c>
      <c r="U27" s="638">
        <f t="shared" si="17"/>
        <v>1</v>
      </c>
      <c r="V27" s="591"/>
      <c r="W27" s="549">
        <v>1363</v>
      </c>
      <c r="X27" s="26">
        <f t="shared" si="18"/>
        <v>0.38700000000000001</v>
      </c>
      <c r="Y27" s="530">
        <v>128</v>
      </c>
      <c r="Z27" s="26">
        <f t="shared" si="19"/>
        <v>0.48299999999999998</v>
      </c>
      <c r="AA27" s="26">
        <f t="shared" si="20"/>
        <v>4.8937239695533534E-2</v>
      </c>
      <c r="AB27" s="26">
        <f t="shared" si="21"/>
        <v>0.35399999999999998</v>
      </c>
      <c r="AC27" s="581">
        <f t="shared" si="22"/>
        <v>6.0785800294340629E-2</v>
      </c>
      <c r="AD27" s="26">
        <f t="shared" si="23"/>
        <v>0.22500000000000001</v>
      </c>
      <c r="AE27" s="624">
        <f t="shared" si="24"/>
        <v>1.4489999999999998</v>
      </c>
      <c r="AF27" s="241">
        <f t="shared" si="25"/>
        <v>0.32200000000000001</v>
      </c>
      <c r="AG27" s="694">
        <f t="shared" si="26"/>
        <v>0</v>
      </c>
      <c r="AH27" s="695">
        <f t="shared" si="27"/>
        <v>0</v>
      </c>
      <c r="AI27" s="593"/>
      <c r="AJ27" s="665">
        <v>47850</v>
      </c>
      <c r="AK27" s="26">
        <f t="shared" si="28"/>
        <v>0.64500000000000002</v>
      </c>
      <c r="AL27" s="163">
        <f t="shared" si="29"/>
        <v>0.64500000000000002</v>
      </c>
      <c r="AM27" s="241">
        <f t="shared" si="30"/>
        <v>0.64500000000000002</v>
      </c>
      <c r="AN27" s="631">
        <f t="shared" si="0"/>
        <v>0</v>
      </c>
      <c r="AO27" s="632">
        <f t="shared" si="1"/>
        <v>0</v>
      </c>
      <c r="AQ27" s="549">
        <v>147</v>
      </c>
      <c r="AR27" s="26">
        <f t="shared" si="31"/>
        <v>0.38700000000000001</v>
      </c>
      <c r="AS27" s="26">
        <f t="shared" si="32"/>
        <v>0.1078503301540719</v>
      </c>
      <c r="AT27" s="26">
        <f t="shared" si="33"/>
        <v>0.70899999999999996</v>
      </c>
      <c r="AU27" s="702">
        <f t="shared" si="34"/>
        <v>1.0960000000000001</v>
      </c>
      <c r="AV27" s="193">
        <f t="shared" si="35"/>
        <v>0.45100000000000001</v>
      </c>
      <c r="AW27" s="706">
        <f t="shared" si="2"/>
        <v>0</v>
      </c>
      <c r="AX27" s="707">
        <f t="shared" si="3"/>
        <v>0</v>
      </c>
      <c r="AZ27" s="709">
        <f t="shared" si="36"/>
        <v>4.5440000000000005</v>
      </c>
      <c r="BA27" s="193">
        <f t="shared" si="4"/>
        <v>0.48299999999999998</v>
      </c>
      <c r="BC27" s="301">
        <f t="shared" si="5"/>
        <v>0</v>
      </c>
      <c r="BD27" s="710">
        <f t="shared" si="6"/>
        <v>1</v>
      </c>
    </row>
    <row r="28" spans="2:56" x14ac:dyDescent="0.25">
      <c r="B28" s="607" t="s">
        <v>1070</v>
      </c>
      <c r="C28" s="602" t="s">
        <v>1071</v>
      </c>
      <c r="D28" s="579" t="s">
        <v>1183</v>
      </c>
      <c r="E28" s="503">
        <v>880433.53087999998</v>
      </c>
      <c r="F28" s="543">
        <v>23106</v>
      </c>
      <c r="H28" s="623">
        <v>42821</v>
      </c>
      <c r="I28" s="590">
        <f t="shared" si="7"/>
        <v>0.96799999999999997</v>
      </c>
      <c r="J28" s="26">
        <f t="shared" si="8"/>
        <v>4.8636266677849135E-2</v>
      </c>
      <c r="K28" s="590">
        <f t="shared" si="9"/>
        <v>0.83799999999999997</v>
      </c>
      <c r="L28" s="529">
        <v>829.7</v>
      </c>
      <c r="M28" s="590">
        <f t="shared" si="10"/>
        <v>0.80600000000000005</v>
      </c>
      <c r="N28" s="26">
        <f t="shared" si="11"/>
        <v>9.4237664843444641E-4</v>
      </c>
      <c r="O28" s="26">
        <f t="shared" si="12"/>
        <v>0.32200000000000001</v>
      </c>
      <c r="P28" s="580">
        <v>1.1000000000000001</v>
      </c>
      <c r="Q28" s="26">
        <f t="shared" si="13"/>
        <v>0.67700000000000005</v>
      </c>
      <c r="R28" s="624">
        <f t="shared" si="14"/>
        <v>0.99900000000000011</v>
      </c>
      <c r="S28" s="193">
        <f t="shared" si="15"/>
        <v>0.45100000000000001</v>
      </c>
      <c r="T28" s="637">
        <f t="shared" si="16"/>
        <v>0</v>
      </c>
      <c r="U28" s="638">
        <f t="shared" si="17"/>
        <v>0</v>
      </c>
      <c r="V28" s="591"/>
      <c r="W28" s="549">
        <v>1300</v>
      </c>
      <c r="X28" s="26">
        <f t="shared" si="18"/>
        <v>0.35399999999999998</v>
      </c>
      <c r="Y28" s="530">
        <v>119</v>
      </c>
      <c r="Z28" s="26">
        <f t="shared" si="19"/>
        <v>0.45100000000000001</v>
      </c>
      <c r="AA28" s="26">
        <f t="shared" si="20"/>
        <v>5.6262442655587296E-2</v>
      </c>
      <c r="AB28" s="26">
        <f t="shared" si="21"/>
        <v>0.48299999999999998</v>
      </c>
      <c r="AC28" s="581">
        <f t="shared" si="22"/>
        <v>3.0358936036057074E-2</v>
      </c>
      <c r="AD28" s="26">
        <f t="shared" si="23"/>
        <v>0.129</v>
      </c>
      <c r="AE28" s="624">
        <f t="shared" si="24"/>
        <v>1.4169999999999998</v>
      </c>
      <c r="AF28" s="241">
        <f t="shared" si="25"/>
        <v>0.25800000000000001</v>
      </c>
      <c r="AG28" s="694">
        <f t="shared" si="26"/>
        <v>0</v>
      </c>
      <c r="AH28" s="695">
        <f t="shared" si="27"/>
        <v>0</v>
      </c>
      <c r="AI28" s="593"/>
      <c r="AJ28" s="665">
        <v>47226</v>
      </c>
      <c r="AK28" s="26">
        <f t="shared" si="28"/>
        <v>0.61199999999999999</v>
      </c>
      <c r="AL28" s="163">
        <f t="shared" si="29"/>
        <v>0.61199999999999999</v>
      </c>
      <c r="AM28" s="241">
        <f t="shared" si="30"/>
        <v>0.61199999999999999</v>
      </c>
      <c r="AN28" s="631">
        <f t="shared" si="0"/>
        <v>0</v>
      </c>
      <c r="AO28" s="632">
        <f t="shared" si="1"/>
        <v>0</v>
      </c>
      <c r="AQ28" s="549">
        <v>191</v>
      </c>
      <c r="AR28" s="26">
        <f t="shared" si="31"/>
        <v>0.54800000000000004</v>
      </c>
      <c r="AS28" s="26">
        <f t="shared" si="32"/>
        <v>0.14692307692307693</v>
      </c>
      <c r="AT28" s="31">
        <f t="shared" si="33"/>
        <v>0.87</v>
      </c>
      <c r="AU28" s="702">
        <f t="shared" si="34"/>
        <v>1.4180000000000001</v>
      </c>
      <c r="AV28" s="193">
        <f t="shared" si="35"/>
        <v>0.74099999999999999</v>
      </c>
      <c r="AW28" s="706">
        <f t="shared" si="2"/>
        <v>0</v>
      </c>
      <c r="AX28" s="707">
        <f t="shared" si="3"/>
        <v>1</v>
      </c>
      <c r="AZ28" s="709">
        <f t="shared" si="36"/>
        <v>4.4460000000000006</v>
      </c>
      <c r="BA28" s="193">
        <f t="shared" si="4"/>
        <v>0.45100000000000001</v>
      </c>
      <c r="BC28" s="301">
        <f t="shared" si="5"/>
        <v>0</v>
      </c>
      <c r="BD28" s="710">
        <f t="shared" si="6"/>
        <v>1</v>
      </c>
    </row>
    <row r="29" spans="2:56" x14ac:dyDescent="0.25">
      <c r="B29" s="607" t="s">
        <v>1078</v>
      </c>
      <c r="C29" s="602" t="s">
        <v>1079</v>
      </c>
      <c r="D29" s="579" t="s">
        <v>1183</v>
      </c>
      <c r="E29" s="503">
        <v>373683.52255999995</v>
      </c>
      <c r="F29" s="543">
        <v>17987</v>
      </c>
      <c r="H29" s="623">
        <v>11792</v>
      </c>
      <c r="I29" s="590">
        <f t="shared" si="7"/>
        <v>0.46800000000000003</v>
      </c>
      <c r="J29" s="26">
        <f t="shared" si="8"/>
        <v>3.1556114433990423E-2</v>
      </c>
      <c r="K29" s="590">
        <f t="shared" si="9"/>
        <v>0.54800000000000004</v>
      </c>
      <c r="L29" s="529">
        <v>286.8</v>
      </c>
      <c r="M29" s="590">
        <f t="shared" si="10"/>
        <v>0.25800000000000001</v>
      </c>
      <c r="N29" s="26">
        <f t="shared" si="11"/>
        <v>7.674943707317209E-4</v>
      </c>
      <c r="O29" s="26">
        <f t="shared" si="12"/>
        <v>0.129</v>
      </c>
      <c r="P29" s="580">
        <v>1.2</v>
      </c>
      <c r="Q29" s="26">
        <f t="shared" si="13"/>
        <v>0.74099999999999999</v>
      </c>
      <c r="R29" s="624">
        <f t="shared" si="14"/>
        <v>0.87</v>
      </c>
      <c r="S29" s="193">
        <f t="shared" si="15"/>
        <v>0.35399999999999998</v>
      </c>
      <c r="T29" s="637">
        <f t="shared" si="16"/>
        <v>0</v>
      </c>
      <c r="U29" s="638">
        <f t="shared" si="17"/>
        <v>0</v>
      </c>
      <c r="V29" s="591"/>
      <c r="W29" s="549">
        <v>1122</v>
      </c>
      <c r="X29" s="26">
        <f t="shared" si="18"/>
        <v>0.25800000000000001</v>
      </c>
      <c r="Y29" s="530">
        <v>297</v>
      </c>
      <c r="Z29" s="26">
        <f t="shared" si="19"/>
        <v>0.77400000000000002</v>
      </c>
      <c r="AA29" s="26">
        <f t="shared" si="20"/>
        <v>6.2378384388725193E-2</v>
      </c>
      <c r="AB29" s="26">
        <f t="shared" si="21"/>
        <v>0.51600000000000001</v>
      </c>
      <c r="AC29" s="581">
        <f t="shared" si="22"/>
        <v>9.5149253731343281E-2</v>
      </c>
      <c r="AD29" s="26">
        <f t="shared" si="23"/>
        <v>0.38700000000000001</v>
      </c>
      <c r="AE29" s="624">
        <f t="shared" si="24"/>
        <v>1.9350000000000001</v>
      </c>
      <c r="AF29" s="241">
        <f t="shared" si="25"/>
        <v>0.51600000000000001</v>
      </c>
      <c r="AG29" s="694">
        <f t="shared" si="26"/>
        <v>0</v>
      </c>
      <c r="AH29" s="695">
        <f t="shared" si="27"/>
        <v>0</v>
      </c>
      <c r="AI29" s="593"/>
      <c r="AJ29" s="665">
        <v>49000</v>
      </c>
      <c r="AK29" s="26">
        <f t="shared" si="28"/>
        <v>0.67700000000000005</v>
      </c>
      <c r="AL29" s="163">
        <f t="shared" si="29"/>
        <v>0.67700000000000005</v>
      </c>
      <c r="AM29" s="241">
        <f t="shared" si="30"/>
        <v>0.67700000000000005</v>
      </c>
      <c r="AN29" s="631">
        <f t="shared" si="0"/>
        <v>0</v>
      </c>
      <c r="AO29" s="632">
        <f t="shared" si="1"/>
        <v>0</v>
      </c>
      <c r="AQ29" s="549">
        <v>80</v>
      </c>
      <c r="AR29" s="26">
        <f t="shared" si="31"/>
        <v>0.32200000000000001</v>
      </c>
      <c r="AS29" s="26">
        <f t="shared" si="32"/>
        <v>7.130124777183601E-2</v>
      </c>
      <c r="AT29" s="26">
        <f t="shared" si="33"/>
        <v>0.57999999999999996</v>
      </c>
      <c r="AU29" s="702">
        <f t="shared" si="34"/>
        <v>0.90199999999999991</v>
      </c>
      <c r="AV29" s="193">
        <f t="shared" si="35"/>
        <v>0.35399999999999998</v>
      </c>
      <c r="AW29" s="706">
        <f t="shared" si="2"/>
        <v>0</v>
      </c>
      <c r="AX29" s="707">
        <f t="shared" si="3"/>
        <v>0</v>
      </c>
      <c r="AZ29" s="709">
        <f t="shared" si="36"/>
        <v>4.3840000000000003</v>
      </c>
      <c r="BA29" s="193">
        <f t="shared" si="4"/>
        <v>0.41899999999999998</v>
      </c>
      <c r="BC29" s="301">
        <f t="shared" si="5"/>
        <v>0</v>
      </c>
      <c r="BD29" s="710">
        <f t="shared" si="6"/>
        <v>0</v>
      </c>
    </row>
    <row r="30" spans="2:56" s="595" customFormat="1" x14ac:dyDescent="0.25">
      <c r="B30" s="607" t="s">
        <v>1094</v>
      </c>
      <c r="C30" s="602" t="s">
        <v>1095</v>
      </c>
      <c r="D30" s="579" t="s">
        <v>1183</v>
      </c>
      <c r="E30" s="503">
        <v>290264.85440000001</v>
      </c>
      <c r="F30" s="543">
        <v>63927</v>
      </c>
      <c r="G30"/>
      <c r="H30" s="623">
        <v>8067</v>
      </c>
      <c r="I30" s="590">
        <f t="shared" si="7"/>
        <v>0.28100000000000003</v>
      </c>
      <c r="J30" s="26">
        <f t="shared" si="8"/>
        <v>2.7791859323358713E-2</v>
      </c>
      <c r="K30" s="590">
        <f t="shared" si="9"/>
        <v>0.38700000000000001</v>
      </c>
      <c r="L30" s="529">
        <v>349.13481999999999</v>
      </c>
      <c r="M30" s="590">
        <f t="shared" si="10"/>
        <v>0.28999999999999998</v>
      </c>
      <c r="N30" s="26">
        <f t="shared" si="11"/>
        <v>1.2028146525754513E-3</v>
      </c>
      <c r="O30" s="26">
        <f t="shared" si="12"/>
        <v>0.70899999999999996</v>
      </c>
      <c r="P30" s="580">
        <v>0.7</v>
      </c>
      <c r="Q30" s="26">
        <f t="shared" si="13"/>
        <v>0.35399999999999998</v>
      </c>
      <c r="R30" s="624">
        <f t="shared" si="14"/>
        <v>1.0629999999999999</v>
      </c>
      <c r="S30" s="193">
        <f t="shared" si="15"/>
        <v>0.54800000000000004</v>
      </c>
      <c r="T30" s="637">
        <f t="shared" si="16"/>
        <v>0</v>
      </c>
      <c r="U30" s="638">
        <f t="shared" si="17"/>
        <v>0</v>
      </c>
      <c r="V30" s="591"/>
      <c r="W30" s="549">
        <v>1990</v>
      </c>
      <c r="X30" s="26">
        <f t="shared" si="18"/>
        <v>0.48299999999999998</v>
      </c>
      <c r="Y30" s="530">
        <v>112</v>
      </c>
      <c r="Z30" s="26">
        <f t="shared" si="19"/>
        <v>0.38700000000000001</v>
      </c>
      <c r="AA30" s="26">
        <f t="shared" si="20"/>
        <v>3.1129256808547247E-2</v>
      </c>
      <c r="AB30" s="26">
        <f t="shared" si="21"/>
        <v>0.22500000000000001</v>
      </c>
      <c r="AC30" s="581">
        <f t="shared" si="22"/>
        <v>0.24668402132143299</v>
      </c>
      <c r="AD30" s="26">
        <f t="shared" si="23"/>
        <v>0.77400000000000002</v>
      </c>
      <c r="AE30" s="624">
        <f t="shared" si="24"/>
        <v>1.8690000000000002</v>
      </c>
      <c r="AF30" s="241">
        <f t="shared" si="25"/>
        <v>0.48299999999999998</v>
      </c>
      <c r="AG30" s="694">
        <f t="shared" si="26"/>
        <v>0</v>
      </c>
      <c r="AH30" s="695">
        <f t="shared" si="27"/>
        <v>0</v>
      </c>
      <c r="AI30" s="593"/>
      <c r="AJ30" s="665">
        <v>51650</v>
      </c>
      <c r="AK30" s="178">
        <f t="shared" si="28"/>
        <v>0.80600000000000005</v>
      </c>
      <c r="AL30" s="163">
        <f t="shared" si="29"/>
        <v>0.80600000000000005</v>
      </c>
      <c r="AM30" s="185">
        <f t="shared" si="30"/>
        <v>0.80600000000000005</v>
      </c>
      <c r="AN30" s="631">
        <f t="shared" si="0"/>
        <v>0</v>
      </c>
      <c r="AO30" s="632">
        <f t="shared" si="1"/>
        <v>1</v>
      </c>
      <c r="AP30"/>
      <c r="AQ30" s="549">
        <v>70</v>
      </c>
      <c r="AR30" s="26">
        <f t="shared" si="31"/>
        <v>0.25800000000000001</v>
      </c>
      <c r="AS30" s="26">
        <f t="shared" si="32"/>
        <v>3.5175879396984924E-2</v>
      </c>
      <c r="AT30" s="26">
        <f t="shared" si="33"/>
        <v>0.161</v>
      </c>
      <c r="AU30" s="702">
        <f t="shared" si="34"/>
        <v>0.41900000000000004</v>
      </c>
      <c r="AV30" s="193">
        <f t="shared" si="35"/>
        <v>0.161</v>
      </c>
      <c r="AW30" s="706">
        <f t="shared" si="2"/>
        <v>0</v>
      </c>
      <c r="AX30" s="707">
        <f t="shared" si="3"/>
        <v>0</v>
      </c>
      <c r="AY30"/>
      <c r="AZ30" s="709">
        <f t="shared" si="36"/>
        <v>4.157</v>
      </c>
      <c r="BA30" s="193">
        <f t="shared" si="4"/>
        <v>0.38700000000000001</v>
      </c>
      <c r="BB30"/>
      <c r="BC30" s="301">
        <f t="shared" si="5"/>
        <v>0</v>
      </c>
      <c r="BD30" s="710">
        <f t="shared" si="6"/>
        <v>1</v>
      </c>
    </row>
    <row r="31" spans="2:56" x14ac:dyDescent="0.25">
      <c r="B31" s="607" t="s">
        <v>1088</v>
      </c>
      <c r="C31" s="602" t="s">
        <v>1089</v>
      </c>
      <c r="D31" s="579" t="s">
        <v>1183</v>
      </c>
      <c r="E31" s="503">
        <v>535616.74496000004</v>
      </c>
      <c r="F31" s="543">
        <v>18519</v>
      </c>
      <c r="H31" s="623">
        <v>23613</v>
      </c>
      <c r="I31" s="590">
        <f t="shared" si="7"/>
        <v>0.75</v>
      </c>
      <c r="J31" s="26">
        <f t="shared" si="8"/>
        <v>4.4085626937902071E-2</v>
      </c>
      <c r="K31" s="590">
        <f t="shared" si="9"/>
        <v>0.80600000000000005</v>
      </c>
      <c r="L31" s="580">
        <v>623.9</v>
      </c>
      <c r="M31" s="590">
        <f t="shared" si="10"/>
        <v>0.61199999999999999</v>
      </c>
      <c r="N31" s="26">
        <f t="shared" si="11"/>
        <v>1.1648254201735103E-3</v>
      </c>
      <c r="O31" s="26">
        <f t="shared" si="12"/>
        <v>0.61199999999999999</v>
      </c>
      <c r="P31" s="580">
        <v>0.3</v>
      </c>
      <c r="Q31" s="26">
        <f t="shared" si="13"/>
        <v>0.129</v>
      </c>
      <c r="R31" s="624">
        <f t="shared" si="14"/>
        <v>0.74099999999999999</v>
      </c>
      <c r="S31" s="193">
        <f t="shared" si="15"/>
        <v>0.22500000000000001</v>
      </c>
      <c r="T31" s="637">
        <f t="shared" si="16"/>
        <v>0</v>
      </c>
      <c r="U31" s="638">
        <f t="shared" si="17"/>
        <v>0</v>
      </c>
      <c r="V31" s="591"/>
      <c r="W31" s="549">
        <v>720</v>
      </c>
      <c r="X31" s="26">
        <f t="shared" si="18"/>
        <v>0.22500000000000001</v>
      </c>
      <c r="Y31" s="530">
        <v>117</v>
      </c>
      <c r="Z31" s="26">
        <f t="shared" si="19"/>
        <v>0.41899999999999998</v>
      </c>
      <c r="AA31" s="26">
        <f t="shared" si="20"/>
        <v>3.8878989146282197E-2</v>
      </c>
      <c r="AB31" s="26">
        <f t="shared" si="21"/>
        <v>0.25800000000000001</v>
      </c>
      <c r="AC31" s="581">
        <f t="shared" si="22"/>
        <v>3.0491678312793799E-2</v>
      </c>
      <c r="AD31" s="26">
        <f t="shared" si="23"/>
        <v>0.161</v>
      </c>
      <c r="AE31" s="624">
        <f t="shared" si="24"/>
        <v>1.0630000000000002</v>
      </c>
      <c r="AF31" s="241">
        <f t="shared" si="25"/>
        <v>0.193</v>
      </c>
      <c r="AG31" s="694">
        <f t="shared" si="26"/>
        <v>0</v>
      </c>
      <c r="AH31" s="695">
        <f t="shared" si="27"/>
        <v>0</v>
      </c>
      <c r="AI31" s="593"/>
      <c r="AJ31" s="665">
        <v>50900</v>
      </c>
      <c r="AK31" s="26">
        <f t="shared" si="28"/>
        <v>0.77400000000000002</v>
      </c>
      <c r="AL31" s="163">
        <f t="shared" si="29"/>
        <v>0.77400000000000002</v>
      </c>
      <c r="AM31" s="241">
        <f t="shared" si="30"/>
        <v>0.77400000000000002</v>
      </c>
      <c r="AN31" s="631">
        <f t="shared" si="0"/>
        <v>0</v>
      </c>
      <c r="AO31" s="632">
        <f t="shared" si="1"/>
        <v>0</v>
      </c>
      <c r="AQ31" s="549">
        <v>181</v>
      </c>
      <c r="AR31" s="26">
        <f t="shared" si="31"/>
        <v>0.51600000000000001</v>
      </c>
      <c r="AS31" s="26">
        <f t="shared" si="32"/>
        <v>0.25138888888888888</v>
      </c>
      <c r="AT31" s="144">
        <f t="shared" si="33"/>
        <v>1</v>
      </c>
      <c r="AU31" s="702">
        <f t="shared" si="34"/>
        <v>1.516</v>
      </c>
      <c r="AV31" s="191">
        <f t="shared" si="35"/>
        <v>0.87</v>
      </c>
      <c r="AW31" s="706">
        <f t="shared" si="2"/>
        <v>1</v>
      </c>
      <c r="AX31" s="707">
        <f t="shared" si="3"/>
        <v>1</v>
      </c>
      <c r="AZ31" s="709">
        <f t="shared" si="36"/>
        <v>4.0940000000000003</v>
      </c>
      <c r="BA31" s="193">
        <f t="shared" si="4"/>
        <v>0.35399999999999998</v>
      </c>
      <c r="BC31" s="301">
        <f t="shared" si="5"/>
        <v>1</v>
      </c>
      <c r="BD31" s="710">
        <f t="shared" si="6"/>
        <v>1</v>
      </c>
    </row>
    <row r="32" spans="2:56" x14ac:dyDescent="0.25">
      <c r="B32" s="607" t="s">
        <v>1100</v>
      </c>
      <c r="C32" s="602" t="s">
        <v>1101</v>
      </c>
      <c r="D32" s="579" t="s">
        <v>1183</v>
      </c>
      <c r="E32" s="503">
        <v>1474110.1766400002</v>
      </c>
      <c r="F32" s="543">
        <v>79322</v>
      </c>
      <c r="H32" s="623">
        <v>52745</v>
      </c>
      <c r="I32" s="590">
        <f t="shared" si="7"/>
        <v>1</v>
      </c>
      <c r="J32" s="26">
        <f t="shared" si="8"/>
        <v>3.5780907584685322E-2</v>
      </c>
      <c r="K32" s="590">
        <f t="shared" si="9"/>
        <v>0.70899999999999996</v>
      </c>
      <c r="L32" s="594">
        <v>1517.1</v>
      </c>
      <c r="M32" s="590">
        <f t="shared" si="10"/>
        <v>1</v>
      </c>
      <c r="N32" s="26">
        <f t="shared" si="11"/>
        <v>1.0291632362636476E-3</v>
      </c>
      <c r="O32" s="26">
        <f t="shared" si="12"/>
        <v>0.41899999999999998</v>
      </c>
      <c r="P32" s="580">
        <v>0</v>
      </c>
      <c r="Q32" s="26">
        <f t="shared" si="13"/>
        <v>0</v>
      </c>
      <c r="R32" s="624">
        <f t="shared" si="14"/>
        <v>0.41899999999999998</v>
      </c>
      <c r="S32" s="193">
        <f t="shared" si="15"/>
        <v>9.6000000000000002E-2</v>
      </c>
      <c r="T32" s="637">
        <f t="shared" si="16"/>
        <v>0</v>
      </c>
      <c r="U32" s="638">
        <f t="shared" si="17"/>
        <v>0</v>
      </c>
      <c r="V32" s="591"/>
      <c r="W32" s="549">
        <v>3969</v>
      </c>
      <c r="X32" s="26">
        <f t="shared" si="18"/>
        <v>0.74099999999999999</v>
      </c>
      <c r="Y32" s="530">
        <v>86</v>
      </c>
      <c r="Z32" s="26">
        <f t="shared" si="19"/>
        <v>0.28999999999999998</v>
      </c>
      <c r="AA32" s="26">
        <f t="shared" si="20"/>
        <v>5.0036559844683692E-2</v>
      </c>
      <c r="AB32" s="26">
        <f t="shared" si="21"/>
        <v>0.38700000000000001</v>
      </c>
      <c r="AC32" s="581">
        <f t="shared" si="22"/>
        <v>7.5248838752488389E-2</v>
      </c>
      <c r="AD32" s="26">
        <f t="shared" si="23"/>
        <v>0.32200000000000001</v>
      </c>
      <c r="AE32" s="624">
        <f t="shared" si="24"/>
        <v>1.7400000000000002</v>
      </c>
      <c r="AF32" s="241">
        <f t="shared" si="25"/>
        <v>0.41899999999999998</v>
      </c>
      <c r="AG32" s="694">
        <f t="shared" si="26"/>
        <v>0</v>
      </c>
      <c r="AH32" s="695">
        <f t="shared" si="27"/>
        <v>0</v>
      </c>
      <c r="AI32" s="593"/>
      <c r="AJ32" s="665">
        <v>37650</v>
      </c>
      <c r="AK32" s="26">
        <f t="shared" si="28"/>
        <v>0.35399999999999998</v>
      </c>
      <c r="AL32" s="163">
        <f t="shared" si="29"/>
        <v>0.35399999999999998</v>
      </c>
      <c r="AM32" s="241">
        <f t="shared" si="30"/>
        <v>0.35399999999999998</v>
      </c>
      <c r="AN32" s="631">
        <f t="shared" si="0"/>
        <v>0</v>
      </c>
      <c r="AO32" s="632">
        <f t="shared" si="1"/>
        <v>0</v>
      </c>
      <c r="AQ32" s="549">
        <v>280</v>
      </c>
      <c r="AR32" s="26">
        <f t="shared" si="31"/>
        <v>0.70899999999999996</v>
      </c>
      <c r="AS32" s="26">
        <f t="shared" si="32"/>
        <v>7.0546737213403876E-2</v>
      </c>
      <c r="AT32" s="26">
        <f t="shared" si="33"/>
        <v>0.54800000000000004</v>
      </c>
      <c r="AU32" s="702">
        <f t="shared" si="34"/>
        <v>1.2570000000000001</v>
      </c>
      <c r="AV32" s="193">
        <f t="shared" si="35"/>
        <v>0.64500000000000002</v>
      </c>
      <c r="AW32" s="706">
        <f t="shared" si="2"/>
        <v>0</v>
      </c>
      <c r="AX32" s="707">
        <f t="shared" si="3"/>
        <v>0</v>
      </c>
      <c r="AZ32" s="709">
        <f t="shared" si="36"/>
        <v>3.7700000000000005</v>
      </c>
      <c r="BA32" s="193">
        <f t="shared" si="4"/>
        <v>0.32200000000000001</v>
      </c>
      <c r="BC32" s="301">
        <f t="shared" si="5"/>
        <v>0</v>
      </c>
      <c r="BD32" s="710">
        <f t="shared" si="6"/>
        <v>0</v>
      </c>
    </row>
    <row r="33" spans="2:56" x14ac:dyDescent="0.25">
      <c r="B33" s="607" t="s">
        <v>1109</v>
      </c>
      <c r="C33" s="602" t="s">
        <v>1110</v>
      </c>
      <c r="D33" s="579" t="s">
        <v>1183</v>
      </c>
      <c r="E33" s="503">
        <v>69633.685119999995</v>
      </c>
      <c r="F33" s="543">
        <v>2841</v>
      </c>
      <c r="H33" s="623">
        <v>2054</v>
      </c>
      <c r="I33" s="590">
        <f t="shared" si="7"/>
        <v>0.156</v>
      </c>
      <c r="J33" s="26">
        <f t="shared" si="8"/>
        <v>2.9497218141770525E-2</v>
      </c>
      <c r="K33" s="590">
        <f t="shared" si="9"/>
        <v>0.45100000000000001</v>
      </c>
      <c r="L33" s="529">
        <v>87</v>
      </c>
      <c r="M33" s="590">
        <f t="shared" si="10"/>
        <v>0.161</v>
      </c>
      <c r="N33" s="26">
        <f t="shared" si="11"/>
        <v>1.2493953156446132E-3</v>
      </c>
      <c r="O33" s="26">
        <f t="shared" si="12"/>
        <v>0.77400000000000002</v>
      </c>
      <c r="P33" s="580">
        <v>0.6</v>
      </c>
      <c r="Q33" s="26">
        <f t="shared" si="13"/>
        <v>0.25800000000000001</v>
      </c>
      <c r="R33" s="624">
        <f t="shared" si="14"/>
        <v>1.032</v>
      </c>
      <c r="S33" s="193">
        <f t="shared" si="15"/>
        <v>0.51600000000000001</v>
      </c>
      <c r="T33" s="637">
        <f t="shared" si="16"/>
        <v>0</v>
      </c>
      <c r="U33" s="638">
        <f t="shared" si="17"/>
        <v>0</v>
      </c>
      <c r="V33" s="591"/>
      <c r="W33" s="549">
        <v>277</v>
      </c>
      <c r="X33" s="26">
        <f t="shared" si="18"/>
        <v>0.161</v>
      </c>
      <c r="Y33" s="530">
        <v>8</v>
      </c>
      <c r="Z33" s="26">
        <f t="shared" si="19"/>
        <v>0.129</v>
      </c>
      <c r="AA33" s="26">
        <f t="shared" si="20"/>
        <v>9.7500879971840898E-2</v>
      </c>
      <c r="AB33" s="26">
        <f t="shared" si="21"/>
        <v>0.80600000000000005</v>
      </c>
      <c r="AC33" s="581">
        <f t="shared" si="22"/>
        <v>0.13485881207400194</v>
      </c>
      <c r="AD33" s="26">
        <f t="shared" si="23"/>
        <v>0.54800000000000004</v>
      </c>
      <c r="AE33" s="624">
        <f t="shared" si="24"/>
        <v>1.6440000000000001</v>
      </c>
      <c r="AF33" s="241">
        <f t="shared" si="25"/>
        <v>0.35399999999999998</v>
      </c>
      <c r="AG33" s="694">
        <f t="shared" si="26"/>
        <v>0</v>
      </c>
      <c r="AH33" s="695">
        <f t="shared" si="27"/>
        <v>0</v>
      </c>
      <c r="AI33" s="593"/>
      <c r="AJ33" s="665">
        <v>57350</v>
      </c>
      <c r="AK33" s="178">
        <f t="shared" si="28"/>
        <v>0.83799999999999997</v>
      </c>
      <c r="AL33" s="163">
        <f t="shared" si="29"/>
        <v>0.83799999999999997</v>
      </c>
      <c r="AM33" s="185">
        <f t="shared" si="30"/>
        <v>0.83799999999999997</v>
      </c>
      <c r="AN33" s="631">
        <f t="shared" si="0"/>
        <v>0</v>
      </c>
      <c r="AO33" s="632">
        <f t="shared" si="1"/>
        <v>1</v>
      </c>
      <c r="AQ33" s="549">
        <v>6</v>
      </c>
      <c r="AR33" s="26">
        <f t="shared" si="31"/>
        <v>9.6000000000000002E-2</v>
      </c>
      <c r="AS33" s="26">
        <f t="shared" si="32"/>
        <v>2.1660649819494584E-2</v>
      </c>
      <c r="AT33" s="26">
        <f t="shared" si="33"/>
        <v>0.129</v>
      </c>
      <c r="AU33" s="702">
        <f t="shared" si="34"/>
        <v>0.22500000000000001</v>
      </c>
      <c r="AV33" s="193">
        <f t="shared" si="35"/>
        <v>9.6000000000000002E-2</v>
      </c>
      <c r="AW33" s="706">
        <f t="shared" si="2"/>
        <v>0</v>
      </c>
      <c r="AX33" s="707">
        <f t="shared" si="3"/>
        <v>0</v>
      </c>
      <c r="AZ33" s="709">
        <f t="shared" si="36"/>
        <v>3.7389999999999999</v>
      </c>
      <c r="BA33" s="193">
        <f t="shared" si="4"/>
        <v>0.28999999999999998</v>
      </c>
      <c r="BC33" s="301">
        <f t="shared" si="5"/>
        <v>0</v>
      </c>
      <c r="BD33" s="710">
        <f t="shared" si="6"/>
        <v>1</v>
      </c>
    </row>
    <row r="34" spans="2:56" x14ac:dyDescent="0.25">
      <c r="B34" s="607" t="s">
        <v>1113</v>
      </c>
      <c r="C34" s="602" t="s">
        <v>1114</v>
      </c>
      <c r="D34" s="579" t="s">
        <v>1183</v>
      </c>
      <c r="E34" s="503">
        <v>80688.550400000007</v>
      </c>
      <c r="F34" s="543">
        <v>28149</v>
      </c>
      <c r="H34" s="623">
        <v>2185</v>
      </c>
      <c r="I34" s="590">
        <f t="shared" si="7"/>
        <v>0.187</v>
      </c>
      <c r="J34" s="26">
        <f t="shared" si="8"/>
        <v>2.7079430590439754E-2</v>
      </c>
      <c r="K34" s="590">
        <f t="shared" si="9"/>
        <v>0.32200000000000001</v>
      </c>
      <c r="L34" s="529">
        <v>94.2</v>
      </c>
      <c r="M34" s="590">
        <f t="shared" si="10"/>
        <v>0.193</v>
      </c>
      <c r="N34" s="26">
        <f t="shared" si="11"/>
        <v>1.1674518817480204E-3</v>
      </c>
      <c r="O34" s="26">
        <f t="shared" si="12"/>
        <v>0.64500000000000002</v>
      </c>
      <c r="P34" s="580">
        <v>0.9</v>
      </c>
      <c r="Q34" s="26">
        <f t="shared" si="13"/>
        <v>0.51600000000000001</v>
      </c>
      <c r="R34" s="624">
        <f t="shared" si="14"/>
        <v>1.161</v>
      </c>
      <c r="S34" s="193">
        <f t="shared" si="15"/>
        <v>0.67700000000000005</v>
      </c>
      <c r="T34" s="637">
        <f t="shared" si="16"/>
        <v>0</v>
      </c>
      <c r="U34" s="638">
        <f t="shared" si="17"/>
        <v>0</v>
      </c>
      <c r="V34" s="591"/>
      <c r="W34" s="549">
        <v>601</v>
      </c>
      <c r="X34" s="26">
        <f t="shared" si="18"/>
        <v>0.193</v>
      </c>
      <c r="Y34" s="530">
        <v>61</v>
      </c>
      <c r="Z34" s="26">
        <f t="shared" si="19"/>
        <v>0.22500000000000001</v>
      </c>
      <c r="AA34" s="26">
        <f t="shared" si="20"/>
        <v>2.1350669650786885E-2</v>
      </c>
      <c r="AB34" s="26">
        <f t="shared" si="21"/>
        <v>0.161</v>
      </c>
      <c r="AC34" s="581">
        <f t="shared" si="22"/>
        <v>0.27505720823798629</v>
      </c>
      <c r="AD34" s="31">
        <f t="shared" si="23"/>
        <v>0.83799999999999997</v>
      </c>
      <c r="AE34" s="624">
        <f t="shared" si="24"/>
        <v>1.417</v>
      </c>
      <c r="AF34" s="241">
        <f t="shared" si="25"/>
        <v>0.28999999999999998</v>
      </c>
      <c r="AG34" s="694">
        <f t="shared" si="26"/>
        <v>0</v>
      </c>
      <c r="AH34" s="695">
        <f t="shared" si="27"/>
        <v>1</v>
      </c>
      <c r="AI34" s="593"/>
      <c r="AJ34" s="665">
        <v>49025</v>
      </c>
      <c r="AK34" s="26">
        <f t="shared" si="28"/>
        <v>0.70899999999999996</v>
      </c>
      <c r="AL34" s="163">
        <f t="shared" si="29"/>
        <v>0.70899999999999996</v>
      </c>
      <c r="AM34" s="241">
        <f t="shared" si="30"/>
        <v>0.70899999999999996</v>
      </c>
      <c r="AN34" s="631">
        <f t="shared" si="0"/>
        <v>0</v>
      </c>
      <c r="AO34" s="632">
        <f t="shared" si="1"/>
        <v>0</v>
      </c>
      <c r="AQ34" s="549">
        <v>28</v>
      </c>
      <c r="AR34" s="26">
        <f t="shared" si="31"/>
        <v>0.161</v>
      </c>
      <c r="AS34" s="26">
        <f t="shared" si="32"/>
        <v>4.6589018302828619E-2</v>
      </c>
      <c r="AT34" s="26">
        <f t="shared" si="33"/>
        <v>0.25800000000000001</v>
      </c>
      <c r="AU34" s="702">
        <f t="shared" si="34"/>
        <v>0.41900000000000004</v>
      </c>
      <c r="AV34" s="193">
        <f t="shared" si="35"/>
        <v>0.161</v>
      </c>
      <c r="AW34" s="706">
        <f t="shared" si="2"/>
        <v>0</v>
      </c>
      <c r="AX34" s="707">
        <f t="shared" si="3"/>
        <v>0</v>
      </c>
      <c r="AZ34" s="709">
        <f t="shared" si="36"/>
        <v>3.7060000000000004</v>
      </c>
      <c r="BA34" s="193">
        <f t="shared" si="4"/>
        <v>0.25800000000000001</v>
      </c>
      <c r="BC34" s="301">
        <f t="shared" si="5"/>
        <v>0</v>
      </c>
      <c r="BD34" s="710">
        <f t="shared" si="6"/>
        <v>1</v>
      </c>
    </row>
    <row r="35" spans="2:56" x14ac:dyDescent="0.25">
      <c r="B35" s="607" t="s">
        <v>1104</v>
      </c>
      <c r="C35" s="602" t="s">
        <v>1105</v>
      </c>
      <c r="D35" s="579" t="s">
        <v>1183</v>
      </c>
      <c r="E35" s="503">
        <v>906994.90495999996</v>
      </c>
      <c r="F35" s="543">
        <v>27580</v>
      </c>
      <c r="H35" s="623">
        <v>23035</v>
      </c>
      <c r="I35" s="590">
        <f t="shared" si="7"/>
        <v>0.71799999999999997</v>
      </c>
      <c r="J35" s="26">
        <f t="shared" si="8"/>
        <v>2.5397055566718847E-2</v>
      </c>
      <c r="K35" s="590">
        <f t="shared" si="9"/>
        <v>0.22500000000000001</v>
      </c>
      <c r="L35" s="529">
        <v>840.3</v>
      </c>
      <c r="M35" s="590">
        <f t="shared" si="10"/>
        <v>0.83799999999999997</v>
      </c>
      <c r="N35" s="26">
        <f t="shared" si="11"/>
        <v>9.2646606436786838E-4</v>
      </c>
      <c r="O35" s="26">
        <f t="shared" si="12"/>
        <v>0.25800000000000001</v>
      </c>
      <c r="P35" s="580">
        <v>1</v>
      </c>
      <c r="Q35" s="26">
        <f t="shared" si="13"/>
        <v>0.54800000000000004</v>
      </c>
      <c r="R35" s="624">
        <f t="shared" si="14"/>
        <v>0.80600000000000005</v>
      </c>
      <c r="S35" s="193">
        <f t="shared" si="15"/>
        <v>0.25800000000000001</v>
      </c>
      <c r="T35" s="637">
        <f t="shared" si="16"/>
        <v>0</v>
      </c>
      <c r="U35" s="638">
        <f t="shared" si="17"/>
        <v>0</v>
      </c>
      <c r="V35" s="591"/>
      <c r="W35" s="549">
        <v>2050</v>
      </c>
      <c r="X35" s="26">
        <f t="shared" si="18"/>
        <v>0.51600000000000001</v>
      </c>
      <c r="Y35" s="530">
        <v>271</v>
      </c>
      <c r="Z35" s="26">
        <f t="shared" si="19"/>
        <v>0.70899999999999996</v>
      </c>
      <c r="AA35" s="26">
        <f t="shared" si="20"/>
        <v>7.4329224075416964E-2</v>
      </c>
      <c r="AB35" s="26">
        <f t="shared" si="21"/>
        <v>0.61199999999999999</v>
      </c>
      <c r="AC35" s="581">
        <f t="shared" si="22"/>
        <v>8.8995007597134801E-2</v>
      </c>
      <c r="AD35" s="26">
        <f t="shared" si="23"/>
        <v>0.35399999999999998</v>
      </c>
      <c r="AE35" s="624">
        <f t="shared" si="24"/>
        <v>2.1909999999999998</v>
      </c>
      <c r="AF35" s="241">
        <f t="shared" si="25"/>
        <v>0.61199999999999999</v>
      </c>
      <c r="AG35" s="694">
        <f t="shared" si="26"/>
        <v>0</v>
      </c>
      <c r="AH35" s="695">
        <f t="shared" si="27"/>
        <v>0</v>
      </c>
      <c r="AI35" s="593"/>
      <c r="AJ35" s="665">
        <v>28700</v>
      </c>
      <c r="AK35" s="26">
        <f t="shared" si="28"/>
        <v>0.161</v>
      </c>
      <c r="AL35" s="163">
        <f t="shared" si="29"/>
        <v>0.161</v>
      </c>
      <c r="AM35" s="241">
        <f t="shared" si="30"/>
        <v>0.161</v>
      </c>
      <c r="AN35" s="631">
        <f t="shared" si="0"/>
        <v>0</v>
      </c>
      <c r="AO35" s="632">
        <f t="shared" si="1"/>
        <v>0</v>
      </c>
      <c r="AQ35" s="549">
        <v>79</v>
      </c>
      <c r="AR35" s="26">
        <f t="shared" si="31"/>
        <v>0.28999999999999998</v>
      </c>
      <c r="AS35" s="26">
        <f t="shared" si="32"/>
        <v>3.8536585365853658E-2</v>
      </c>
      <c r="AT35" s="26">
        <f t="shared" si="33"/>
        <v>0.193</v>
      </c>
      <c r="AU35" s="702">
        <f t="shared" si="34"/>
        <v>0.48299999999999998</v>
      </c>
      <c r="AV35" s="193">
        <f t="shared" si="35"/>
        <v>0.22500000000000001</v>
      </c>
      <c r="AW35" s="706">
        <f t="shared" si="2"/>
        <v>0</v>
      </c>
      <c r="AX35" s="707">
        <f t="shared" si="3"/>
        <v>0</v>
      </c>
      <c r="AZ35" s="709">
        <f t="shared" si="36"/>
        <v>3.641</v>
      </c>
      <c r="BA35" s="193">
        <f t="shared" si="4"/>
        <v>0.22500000000000001</v>
      </c>
      <c r="BC35" s="301">
        <f t="shared" si="5"/>
        <v>0</v>
      </c>
      <c r="BD35" s="710">
        <f t="shared" si="6"/>
        <v>0</v>
      </c>
    </row>
    <row r="36" spans="2:56" x14ac:dyDescent="0.25">
      <c r="B36" s="607" t="s">
        <v>1082</v>
      </c>
      <c r="C36" s="602" t="s">
        <v>1083</v>
      </c>
      <c r="D36" s="579" t="s">
        <v>1183</v>
      </c>
      <c r="E36" s="503">
        <v>65770.078720000005</v>
      </c>
      <c r="F36" s="543">
        <v>18162</v>
      </c>
      <c r="H36" s="623">
        <v>5298</v>
      </c>
      <c r="I36" s="590">
        <f t="shared" si="7"/>
        <v>0.25</v>
      </c>
      <c r="J36" s="26">
        <f t="shared" si="8"/>
        <v>8.0553347405207421E-2</v>
      </c>
      <c r="K36" s="590">
        <f t="shared" si="9"/>
        <v>1</v>
      </c>
      <c r="L36" s="529">
        <v>81.400000000000006</v>
      </c>
      <c r="M36" s="590">
        <f t="shared" si="10"/>
        <v>0.129</v>
      </c>
      <c r="N36" s="26">
        <f t="shared" si="11"/>
        <v>1.2376448619826131E-3</v>
      </c>
      <c r="O36" s="26">
        <f t="shared" si="12"/>
        <v>0.74099999999999999</v>
      </c>
      <c r="P36" s="580">
        <v>0.5</v>
      </c>
      <c r="Q36" s="26">
        <f t="shared" si="13"/>
        <v>0.193</v>
      </c>
      <c r="R36" s="624">
        <f t="shared" si="14"/>
        <v>0.93399999999999994</v>
      </c>
      <c r="S36" s="193">
        <f t="shared" si="15"/>
        <v>0.38700000000000001</v>
      </c>
      <c r="T36" s="637">
        <f t="shared" si="16"/>
        <v>0</v>
      </c>
      <c r="U36" s="638">
        <f t="shared" si="17"/>
        <v>0</v>
      </c>
      <c r="V36" s="591"/>
      <c r="W36" s="549">
        <v>190</v>
      </c>
      <c r="X36" s="26">
        <f t="shared" si="18"/>
        <v>0.129</v>
      </c>
      <c r="Y36" s="530">
        <v>28</v>
      </c>
      <c r="Z36" s="26">
        <f t="shared" si="19"/>
        <v>0.161</v>
      </c>
      <c r="AA36" s="26">
        <f t="shared" si="20"/>
        <v>1.046140292919282E-2</v>
      </c>
      <c r="AB36" s="26">
        <f t="shared" si="21"/>
        <v>3.2000000000000001E-2</v>
      </c>
      <c r="AC36" s="581">
        <f t="shared" si="22"/>
        <v>3.5862589656474139E-2</v>
      </c>
      <c r="AD36" s="26">
        <f t="shared" si="23"/>
        <v>0.193</v>
      </c>
      <c r="AE36" s="624">
        <f t="shared" si="24"/>
        <v>0.51500000000000001</v>
      </c>
      <c r="AF36" s="241">
        <f t="shared" si="25"/>
        <v>9.6000000000000002E-2</v>
      </c>
      <c r="AG36" s="694">
        <f t="shared" si="26"/>
        <v>0</v>
      </c>
      <c r="AH36" s="695">
        <f t="shared" si="27"/>
        <v>0</v>
      </c>
      <c r="AI36" s="593"/>
      <c r="AJ36" s="665">
        <v>109350</v>
      </c>
      <c r="AK36" s="144">
        <f t="shared" si="28"/>
        <v>1</v>
      </c>
      <c r="AL36" s="163">
        <f t="shared" si="29"/>
        <v>1</v>
      </c>
      <c r="AM36" s="184">
        <f t="shared" si="30"/>
        <v>1</v>
      </c>
      <c r="AN36" s="631">
        <f t="shared" si="0"/>
        <v>1</v>
      </c>
      <c r="AO36" s="632">
        <f t="shared" si="1"/>
        <v>1</v>
      </c>
      <c r="AQ36" s="549">
        <v>32</v>
      </c>
      <c r="AR36" s="26">
        <f t="shared" si="31"/>
        <v>0.193</v>
      </c>
      <c r="AS36" s="26">
        <f t="shared" si="32"/>
        <v>0.16842105263157894</v>
      </c>
      <c r="AT36" s="144">
        <f t="shared" si="33"/>
        <v>0.90300000000000002</v>
      </c>
      <c r="AU36" s="702">
        <f t="shared" si="34"/>
        <v>1.0960000000000001</v>
      </c>
      <c r="AV36" s="193">
        <f t="shared" si="35"/>
        <v>0.45100000000000001</v>
      </c>
      <c r="AW36" s="706">
        <f t="shared" si="2"/>
        <v>1</v>
      </c>
      <c r="AX36" s="707">
        <f t="shared" si="3"/>
        <v>1</v>
      </c>
      <c r="AZ36" s="709">
        <f t="shared" si="36"/>
        <v>3.5450000000000004</v>
      </c>
      <c r="BA36" s="193">
        <f t="shared" si="4"/>
        <v>0.193</v>
      </c>
      <c r="BC36" s="301">
        <f t="shared" si="5"/>
        <v>2</v>
      </c>
      <c r="BD36" s="710">
        <f t="shared" si="6"/>
        <v>2</v>
      </c>
    </row>
    <row r="37" spans="2:56" x14ac:dyDescent="0.25">
      <c r="B37" s="607" t="s">
        <v>1106</v>
      </c>
      <c r="C37" s="602" t="s">
        <v>1107</v>
      </c>
      <c r="D37" s="579" t="s">
        <v>1183</v>
      </c>
      <c r="E37" s="503">
        <v>442459.61728000001</v>
      </c>
      <c r="F37" s="543">
        <v>54380</v>
      </c>
      <c r="H37" s="623">
        <v>5092</v>
      </c>
      <c r="I37" s="590">
        <f t="shared" si="7"/>
        <v>0.218</v>
      </c>
      <c r="J37" s="26">
        <f t="shared" si="8"/>
        <v>1.1508394893307629E-2</v>
      </c>
      <c r="K37" s="590">
        <f t="shared" si="9"/>
        <v>0.129</v>
      </c>
      <c r="L37" s="529">
        <v>381.3</v>
      </c>
      <c r="M37" s="590">
        <f t="shared" si="10"/>
        <v>0.41899999999999998</v>
      </c>
      <c r="N37" s="26">
        <f t="shared" si="11"/>
        <v>8.6177356104049469E-4</v>
      </c>
      <c r="O37" s="26">
        <f t="shared" si="12"/>
        <v>0.193</v>
      </c>
      <c r="P37" s="580">
        <v>1.2</v>
      </c>
      <c r="Q37" s="26">
        <f t="shared" si="13"/>
        <v>0.74099999999999999</v>
      </c>
      <c r="R37" s="624">
        <f t="shared" si="14"/>
        <v>0.93399999999999994</v>
      </c>
      <c r="S37" s="193">
        <f t="shared" si="15"/>
        <v>0.38700000000000001</v>
      </c>
      <c r="T37" s="637">
        <f t="shared" si="16"/>
        <v>0</v>
      </c>
      <c r="U37" s="638">
        <f t="shared" si="17"/>
        <v>0</v>
      </c>
      <c r="V37" s="591"/>
      <c r="W37" s="549">
        <v>1139</v>
      </c>
      <c r="X37" s="26">
        <f t="shared" si="18"/>
        <v>0.28999999999999998</v>
      </c>
      <c r="Y37" s="530">
        <v>54</v>
      </c>
      <c r="Z37" s="26">
        <f t="shared" si="19"/>
        <v>0.193</v>
      </c>
      <c r="AA37" s="26">
        <f t="shared" si="20"/>
        <v>2.0945200441338727E-2</v>
      </c>
      <c r="AB37" s="26">
        <f t="shared" si="21"/>
        <v>0.129</v>
      </c>
      <c r="AC37" s="581">
        <f t="shared" si="22"/>
        <v>0.22368421052631579</v>
      </c>
      <c r="AD37" s="26">
        <f t="shared" si="23"/>
        <v>0.74099999999999999</v>
      </c>
      <c r="AE37" s="624">
        <f t="shared" si="24"/>
        <v>1.353</v>
      </c>
      <c r="AF37" s="241">
        <f t="shared" si="25"/>
        <v>0.22500000000000001</v>
      </c>
      <c r="AG37" s="694">
        <f t="shared" si="26"/>
        <v>0</v>
      </c>
      <c r="AH37" s="695">
        <f t="shared" si="27"/>
        <v>0</v>
      </c>
      <c r="AI37" s="593"/>
      <c r="AJ37" s="665">
        <v>26200</v>
      </c>
      <c r="AK37" s="26">
        <f t="shared" si="28"/>
        <v>3.2000000000000001E-2</v>
      </c>
      <c r="AL37" s="163">
        <f t="shared" si="29"/>
        <v>3.2000000000000001E-2</v>
      </c>
      <c r="AM37" s="241">
        <f t="shared" si="30"/>
        <v>3.2000000000000001E-2</v>
      </c>
      <c r="AN37" s="631">
        <f t="shared" si="0"/>
        <v>0</v>
      </c>
      <c r="AO37" s="632">
        <f t="shared" si="1"/>
        <v>0</v>
      </c>
      <c r="AQ37" s="549">
        <v>139</v>
      </c>
      <c r="AR37" s="26">
        <f t="shared" si="31"/>
        <v>0.35399999999999998</v>
      </c>
      <c r="AS37" s="26">
        <f t="shared" si="32"/>
        <v>0.12203687445127305</v>
      </c>
      <c r="AT37" s="26">
        <f t="shared" si="33"/>
        <v>0.77400000000000002</v>
      </c>
      <c r="AU37" s="702">
        <f t="shared" si="34"/>
        <v>1.1280000000000001</v>
      </c>
      <c r="AV37" s="193">
        <f t="shared" si="35"/>
        <v>0.57999999999999996</v>
      </c>
      <c r="AW37" s="706">
        <f t="shared" si="2"/>
        <v>0</v>
      </c>
      <c r="AX37" s="707">
        <f t="shared" si="3"/>
        <v>0</v>
      </c>
      <c r="AZ37" s="709">
        <f t="shared" si="36"/>
        <v>3.4470000000000005</v>
      </c>
      <c r="BA37" s="193">
        <f t="shared" si="4"/>
        <v>0.161</v>
      </c>
      <c r="BC37" s="301">
        <f t="shared" si="5"/>
        <v>0</v>
      </c>
      <c r="BD37" s="710">
        <f t="shared" si="6"/>
        <v>0</v>
      </c>
    </row>
    <row r="38" spans="2:56" x14ac:dyDescent="0.25">
      <c r="B38" s="607" t="s">
        <v>1111</v>
      </c>
      <c r="C38" s="602" t="s">
        <v>1112</v>
      </c>
      <c r="D38" s="579" t="s">
        <v>1183</v>
      </c>
      <c r="E38" s="503">
        <v>510761.08224000002</v>
      </c>
      <c r="F38" s="543">
        <v>43428</v>
      </c>
      <c r="H38" s="623">
        <v>13929</v>
      </c>
      <c r="I38" s="590">
        <f t="shared" si="7"/>
        <v>0.53100000000000003</v>
      </c>
      <c r="J38" s="26">
        <f t="shared" si="8"/>
        <v>2.7271067597618846E-2</v>
      </c>
      <c r="K38" s="590">
        <f t="shared" si="9"/>
        <v>0.35399999999999998</v>
      </c>
      <c r="L38" s="529">
        <v>563.29999999999995</v>
      </c>
      <c r="M38" s="590">
        <f t="shared" si="10"/>
        <v>0.51600000000000001</v>
      </c>
      <c r="N38" s="26">
        <f t="shared" si="11"/>
        <v>1.1028639800228801E-3</v>
      </c>
      <c r="O38" s="26">
        <f t="shared" si="12"/>
        <v>0.54800000000000004</v>
      </c>
      <c r="P38" s="580">
        <v>0.2</v>
      </c>
      <c r="Q38" s="26">
        <f t="shared" si="13"/>
        <v>9.6000000000000002E-2</v>
      </c>
      <c r="R38" s="624">
        <f t="shared" si="14"/>
        <v>0.64400000000000002</v>
      </c>
      <c r="S38" s="193">
        <f t="shared" si="15"/>
        <v>0.193</v>
      </c>
      <c r="T38" s="637">
        <f t="shared" si="16"/>
        <v>0</v>
      </c>
      <c r="U38" s="638">
        <f t="shared" si="17"/>
        <v>0</v>
      </c>
      <c r="V38" s="591"/>
      <c r="W38" s="549">
        <v>2198</v>
      </c>
      <c r="X38" s="26">
        <f t="shared" si="18"/>
        <v>0.57999999999999996</v>
      </c>
      <c r="Y38" s="530">
        <v>177</v>
      </c>
      <c r="Z38" s="26">
        <f t="shared" si="19"/>
        <v>0.54800000000000004</v>
      </c>
      <c r="AA38" s="26">
        <f t="shared" si="20"/>
        <v>5.0612508059316573E-2</v>
      </c>
      <c r="AB38" s="26">
        <f t="shared" si="21"/>
        <v>0.41899999999999998</v>
      </c>
      <c r="AC38" s="581">
        <f t="shared" si="22"/>
        <v>0.15780027281211861</v>
      </c>
      <c r="AD38" s="26">
        <f t="shared" si="23"/>
        <v>0.57999999999999996</v>
      </c>
      <c r="AE38" s="624">
        <f t="shared" si="24"/>
        <v>2.1269999999999998</v>
      </c>
      <c r="AF38" s="241">
        <f t="shared" si="25"/>
        <v>0.57999999999999996</v>
      </c>
      <c r="AG38" s="694">
        <f t="shared" si="26"/>
        <v>0</v>
      </c>
      <c r="AH38" s="695">
        <f t="shared" si="27"/>
        <v>0</v>
      </c>
      <c r="AI38" s="593"/>
      <c r="AJ38" s="665">
        <v>27000</v>
      </c>
      <c r="AK38" s="26">
        <f t="shared" si="28"/>
        <v>6.4000000000000001E-2</v>
      </c>
      <c r="AL38" s="163">
        <f t="shared" si="29"/>
        <v>6.4000000000000001E-2</v>
      </c>
      <c r="AM38" s="241">
        <f t="shared" si="30"/>
        <v>6.4000000000000001E-2</v>
      </c>
      <c r="AN38" s="631">
        <f t="shared" si="0"/>
        <v>0</v>
      </c>
      <c r="AO38" s="632">
        <f t="shared" si="1"/>
        <v>0</v>
      </c>
      <c r="AQ38" s="549">
        <v>32</v>
      </c>
      <c r="AR38" s="26">
        <f t="shared" si="31"/>
        <v>0.193</v>
      </c>
      <c r="AS38" s="26">
        <f t="shared" si="32"/>
        <v>1.4558689717925387E-2</v>
      </c>
      <c r="AT38" s="26">
        <f t="shared" si="33"/>
        <v>9.6000000000000002E-2</v>
      </c>
      <c r="AU38" s="702">
        <f t="shared" si="34"/>
        <v>0.28900000000000003</v>
      </c>
      <c r="AV38" s="193">
        <f t="shared" si="35"/>
        <v>0.129</v>
      </c>
      <c r="AW38" s="706">
        <f t="shared" si="2"/>
        <v>0</v>
      </c>
      <c r="AX38" s="707">
        <f t="shared" si="3"/>
        <v>0</v>
      </c>
      <c r="AZ38" s="709">
        <f t="shared" si="36"/>
        <v>3.1240000000000001</v>
      </c>
      <c r="BA38" s="193">
        <f t="shared" si="4"/>
        <v>0.129</v>
      </c>
      <c r="BC38" s="301">
        <f t="shared" si="5"/>
        <v>0</v>
      </c>
      <c r="BD38" s="710">
        <f t="shared" si="6"/>
        <v>0</v>
      </c>
    </row>
    <row r="39" spans="2:56" x14ac:dyDescent="0.25">
      <c r="B39" s="653" t="s">
        <v>1117</v>
      </c>
      <c r="C39" s="602" t="s">
        <v>1118</v>
      </c>
      <c r="D39" s="579" t="s">
        <v>1183</v>
      </c>
      <c r="E39" s="585">
        <v>46305.050879999995</v>
      </c>
      <c r="F39" s="655">
        <v>4363</v>
      </c>
      <c r="H39" s="671">
        <v>0</v>
      </c>
      <c r="I39" s="646">
        <f t="shared" si="7"/>
        <v>0</v>
      </c>
      <c r="J39" s="647">
        <f t="shared" si="8"/>
        <v>0</v>
      </c>
      <c r="K39" s="646">
        <f t="shared" si="9"/>
        <v>0</v>
      </c>
      <c r="L39" s="648">
        <v>0</v>
      </c>
      <c r="M39" s="646">
        <f t="shared" si="10"/>
        <v>0</v>
      </c>
      <c r="N39" s="669">
        <f t="shared" si="11"/>
        <v>0</v>
      </c>
      <c r="O39" s="647">
        <f t="shared" si="12"/>
        <v>0</v>
      </c>
      <c r="P39" s="583">
        <v>1</v>
      </c>
      <c r="Q39" s="45">
        <f t="shared" si="13"/>
        <v>0.54800000000000004</v>
      </c>
      <c r="R39" s="624">
        <f t="shared" si="14"/>
        <v>0.54800000000000004</v>
      </c>
      <c r="S39" s="203">
        <f t="shared" si="15"/>
        <v>0.129</v>
      </c>
      <c r="T39" s="637">
        <f t="shared" si="16"/>
        <v>0</v>
      </c>
      <c r="U39" s="638">
        <f t="shared" si="17"/>
        <v>0</v>
      </c>
      <c r="V39" s="596"/>
      <c r="W39" s="687">
        <v>115</v>
      </c>
      <c r="X39" s="45">
        <f t="shared" si="18"/>
        <v>9.6000000000000002E-2</v>
      </c>
      <c r="Y39" s="530">
        <v>4</v>
      </c>
      <c r="Z39" s="45">
        <f t="shared" si="19"/>
        <v>9.6000000000000002E-2</v>
      </c>
      <c r="AA39" s="26">
        <f t="shared" si="20"/>
        <v>2.6358010543204219E-2</v>
      </c>
      <c r="AB39" s="45">
        <f t="shared" si="21"/>
        <v>0.193</v>
      </c>
      <c r="AC39" s="586">
        <v>0</v>
      </c>
      <c r="AD39" s="45">
        <f t="shared" si="23"/>
        <v>0</v>
      </c>
      <c r="AE39" s="636">
        <f t="shared" si="24"/>
        <v>0.38500000000000001</v>
      </c>
      <c r="AF39" s="629">
        <f t="shared" si="25"/>
        <v>6.4000000000000001E-2</v>
      </c>
      <c r="AG39" s="694">
        <f t="shared" si="26"/>
        <v>0</v>
      </c>
      <c r="AH39" s="695">
        <f t="shared" si="27"/>
        <v>0</v>
      </c>
      <c r="AI39" s="597"/>
      <c r="AJ39" s="666">
        <v>32450</v>
      </c>
      <c r="AK39" s="45">
        <f t="shared" si="28"/>
        <v>0.22500000000000001</v>
      </c>
      <c r="AL39" s="163">
        <f t="shared" si="29"/>
        <v>0.22500000000000001</v>
      </c>
      <c r="AM39" s="629">
        <f t="shared" si="30"/>
        <v>0.22500000000000001</v>
      </c>
      <c r="AN39" s="631">
        <f t="shared" si="0"/>
        <v>0</v>
      </c>
      <c r="AO39" s="632">
        <f t="shared" si="1"/>
        <v>0</v>
      </c>
      <c r="AQ39" s="687">
        <v>8</v>
      </c>
      <c r="AR39" s="45">
        <f t="shared" si="31"/>
        <v>0.129</v>
      </c>
      <c r="AS39" s="45">
        <f t="shared" si="32"/>
        <v>6.9565217391304349E-2</v>
      </c>
      <c r="AT39" s="45">
        <f t="shared" si="33"/>
        <v>0.51600000000000001</v>
      </c>
      <c r="AU39" s="703">
        <f t="shared" si="34"/>
        <v>0.64500000000000002</v>
      </c>
      <c r="AV39" s="203">
        <f t="shared" si="35"/>
        <v>0.25800000000000001</v>
      </c>
      <c r="AW39" s="694">
        <f t="shared" si="2"/>
        <v>0</v>
      </c>
      <c r="AX39" s="695">
        <f t="shared" si="3"/>
        <v>0</v>
      </c>
      <c r="AZ39" s="709">
        <f t="shared" si="36"/>
        <v>1.8030000000000002</v>
      </c>
      <c r="BA39" s="193">
        <f t="shared" si="4"/>
        <v>9.6000000000000002E-2</v>
      </c>
      <c r="BC39" s="301">
        <f t="shared" si="5"/>
        <v>0</v>
      </c>
      <c r="BD39" s="710">
        <f t="shared" si="6"/>
        <v>0</v>
      </c>
    </row>
    <row r="40" spans="2:56" x14ac:dyDescent="0.25">
      <c r="B40" s="653" t="s">
        <v>1115</v>
      </c>
      <c r="C40" s="602" t="s">
        <v>1116</v>
      </c>
      <c r="D40" s="579" t="s">
        <v>1183</v>
      </c>
      <c r="E40" s="585">
        <v>11894.947199999999</v>
      </c>
      <c r="F40" s="655">
        <v>215</v>
      </c>
      <c r="H40" s="671">
        <v>0</v>
      </c>
      <c r="I40" s="646">
        <f t="shared" si="7"/>
        <v>0</v>
      </c>
      <c r="J40" s="647">
        <f t="shared" si="8"/>
        <v>0</v>
      </c>
      <c r="K40" s="646">
        <f t="shared" si="9"/>
        <v>0</v>
      </c>
      <c r="L40" s="649">
        <v>0</v>
      </c>
      <c r="M40" s="646">
        <f t="shared" si="10"/>
        <v>0</v>
      </c>
      <c r="N40" s="669">
        <f t="shared" si="11"/>
        <v>0</v>
      </c>
      <c r="O40" s="647">
        <f t="shared" si="12"/>
        <v>0</v>
      </c>
      <c r="P40" s="583">
        <v>0.1</v>
      </c>
      <c r="Q40" s="45">
        <f t="shared" si="13"/>
        <v>6.4000000000000001E-2</v>
      </c>
      <c r="R40" s="624">
        <f t="shared" si="14"/>
        <v>6.4000000000000001E-2</v>
      </c>
      <c r="S40" s="203">
        <f t="shared" si="15"/>
        <v>0</v>
      </c>
      <c r="T40" s="637">
        <f t="shared" si="16"/>
        <v>0</v>
      </c>
      <c r="U40" s="638">
        <f t="shared" si="17"/>
        <v>0</v>
      </c>
      <c r="V40" s="596"/>
      <c r="W40" s="687">
        <v>3</v>
      </c>
      <c r="X40" s="45">
        <f t="shared" si="18"/>
        <v>0</v>
      </c>
      <c r="Y40" s="530">
        <v>0</v>
      </c>
      <c r="Z40" s="45">
        <f t="shared" si="19"/>
        <v>0</v>
      </c>
      <c r="AA40" s="26">
        <f t="shared" si="20"/>
        <v>1.3953488372093023E-2</v>
      </c>
      <c r="AB40" s="45">
        <f t="shared" si="21"/>
        <v>6.4000000000000001E-2</v>
      </c>
      <c r="AC40" s="586">
        <v>0</v>
      </c>
      <c r="AD40" s="45">
        <f t="shared" si="23"/>
        <v>0</v>
      </c>
      <c r="AE40" s="636">
        <f t="shared" si="24"/>
        <v>6.4000000000000001E-2</v>
      </c>
      <c r="AF40" s="629">
        <f t="shared" si="25"/>
        <v>3.2000000000000001E-2</v>
      </c>
      <c r="AG40" s="694">
        <f t="shared" si="26"/>
        <v>0</v>
      </c>
      <c r="AH40" s="695">
        <f t="shared" si="27"/>
        <v>0</v>
      </c>
      <c r="AI40" s="598"/>
      <c r="AJ40" s="666">
        <v>70800</v>
      </c>
      <c r="AK40" s="147">
        <f t="shared" si="28"/>
        <v>0.93500000000000005</v>
      </c>
      <c r="AL40" s="163">
        <f t="shared" si="29"/>
        <v>0.93500000000000005</v>
      </c>
      <c r="AM40" s="206">
        <f t="shared" si="30"/>
        <v>0.93500000000000005</v>
      </c>
      <c r="AN40" s="631">
        <f t="shared" si="0"/>
        <v>1</v>
      </c>
      <c r="AO40" s="632">
        <f t="shared" si="1"/>
        <v>1</v>
      </c>
      <c r="AQ40" s="687">
        <v>0</v>
      </c>
      <c r="AR40" s="45">
        <f t="shared" si="31"/>
        <v>0</v>
      </c>
      <c r="AS40" s="45">
        <f t="shared" si="32"/>
        <v>0</v>
      </c>
      <c r="AT40" s="45">
        <f t="shared" si="33"/>
        <v>0</v>
      </c>
      <c r="AU40" s="703">
        <f t="shared" si="34"/>
        <v>0</v>
      </c>
      <c r="AV40" s="203">
        <f t="shared" si="35"/>
        <v>0</v>
      </c>
      <c r="AW40" s="694">
        <f t="shared" si="2"/>
        <v>0</v>
      </c>
      <c r="AX40" s="695">
        <f t="shared" si="3"/>
        <v>0</v>
      </c>
      <c r="AZ40" s="709">
        <f t="shared" si="36"/>
        <v>1.0630000000000002</v>
      </c>
      <c r="BA40" s="193">
        <f t="shared" si="4"/>
        <v>6.4000000000000001E-2</v>
      </c>
      <c r="BC40" s="301">
        <f t="shared" si="5"/>
        <v>1</v>
      </c>
      <c r="BD40" s="710">
        <f t="shared" si="6"/>
        <v>1</v>
      </c>
    </row>
    <row r="41" spans="2:56" x14ac:dyDescent="0.25">
      <c r="B41" s="653" t="s">
        <v>1121</v>
      </c>
      <c r="C41" s="602" t="s">
        <v>1122</v>
      </c>
      <c r="D41" s="579" t="s">
        <v>1183</v>
      </c>
      <c r="E41" s="585">
        <v>51056.747519999997</v>
      </c>
      <c r="F41" s="655">
        <v>485</v>
      </c>
      <c r="H41" s="671">
        <v>0</v>
      </c>
      <c r="I41" s="646">
        <f t="shared" si="7"/>
        <v>0</v>
      </c>
      <c r="J41" s="647">
        <f t="shared" si="8"/>
        <v>0</v>
      </c>
      <c r="K41" s="646">
        <f t="shared" si="9"/>
        <v>0</v>
      </c>
      <c r="L41" s="649">
        <v>0</v>
      </c>
      <c r="M41" s="646">
        <f t="shared" si="10"/>
        <v>0</v>
      </c>
      <c r="N41" s="669">
        <f t="shared" si="11"/>
        <v>0</v>
      </c>
      <c r="O41" s="647">
        <f t="shared" si="12"/>
        <v>0</v>
      </c>
      <c r="P41" s="583">
        <v>0.6</v>
      </c>
      <c r="Q41" s="45">
        <f t="shared" si="13"/>
        <v>0.25800000000000001</v>
      </c>
      <c r="R41" s="624">
        <f t="shared" si="14"/>
        <v>0.25800000000000001</v>
      </c>
      <c r="S41" s="203">
        <f t="shared" si="15"/>
        <v>3.2000000000000001E-2</v>
      </c>
      <c r="T41" s="637">
        <f t="shared" si="16"/>
        <v>0</v>
      </c>
      <c r="U41" s="638">
        <f t="shared" si="17"/>
        <v>0</v>
      </c>
      <c r="V41" s="596"/>
      <c r="W41" s="687">
        <v>33</v>
      </c>
      <c r="X41" s="45">
        <f t="shared" si="18"/>
        <v>6.4000000000000001E-2</v>
      </c>
      <c r="Y41" s="530">
        <v>0</v>
      </c>
      <c r="Z41" s="45">
        <f t="shared" si="19"/>
        <v>0</v>
      </c>
      <c r="AA41" s="26">
        <f t="shared" si="20"/>
        <v>6.8041237113402056E-2</v>
      </c>
      <c r="AB41" s="45">
        <f t="shared" si="21"/>
        <v>0.57999999999999996</v>
      </c>
      <c r="AC41" s="586">
        <v>0</v>
      </c>
      <c r="AD41" s="45">
        <f t="shared" si="23"/>
        <v>0</v>
      </c>
      <c r="AE41" s="636">
        <f t="shared" si="24"/>
        <v>0.64399999999999991</v>
      </c>
      <c r="AF41" s="629">
        <f t="shared" si="25"/>
        <v>0.129</v>
      </c>
      <c r="AG41" s="694">
        <f t="shared" si="26"/>
        <v>0</v>
      </c>
      <c r="AH41" s="695">
        <f t="shared" si="27"/>
        <v>0</v>
      </c>
      <c r="AI41" s="598"/>
      <c r="AJ41" s="666">
        <v>27300</v>
      </c>
      <c r="AK41" s="45">
        <f t="shared" si="28"/>
        <v>0.129</v>
      </c>
      <c r="AL41" s="163">
        <f t="shared" si="29"/>
        <v>0.129</v>
      </c>
      <c r="AM41" s="629">
        <f t="shared" si="30"/>
        <v>0.129</v>
      </c>
      <c r="AN41" s="631">
        <f t="shared" si="0"/>
        <v>0</v>
      </c>
      <c r="AO41" s="632">
        <f t="shared" si="1"/>
        <v>0</v>
      </c>
      <c r="AQ41" s="687">
        <v>0</v>
      </c>
      <c r="AR41" s="45">
        <f t="shared" si="31"/>
        <v>0</v>
      </c>
      <c r="AS41" s="45">
        <f t="shared" si="32"/>
        <v>0</v>
      </c>
      <c r="AT41" s="45">
        <f t="shared" si="33"/>
        <v>0</v>
      </c>
      <c r="AU41" s="703">
        <f t="shared" si="34"/>
        <v>0</v>
      </c>
      <c r="AV41" s="203">
        <f t="shared" si="35"/>
        <v>0</v>
      </c>
      <c r="AW41" s="694">
        <f t="shared" si="2"/>
        <v>0</v>
      </c>
      <c r="AX41" s="695">
        <f t="shared" si="3"/>
        <v>0</v>
      </c>
      <c r="AZ41" s="709">
        <f t="shared" si="36"/>
        <v>1.0309999999999999</v>
      </c>
      <c r="BA41" s="193">
        <f t="shared" si="4"/>
        <v>3.2000000000000001E-2</v>
      </c>
      <c r="BC41" s="301">
        <f t="shared" si="5"/>
        <v>0</v>
      </c>
      <c r="BD41" s="710">
        <f t="shared" si="6"/>
        <v>0</v>
      </c>
    </row>
    <row r="42" spans="2:56" ht="15.75" thickBot="1" x14ac:dyDescent="0.3">
      <c r="B42" s="654" t="s">
        <v>1119</v>
      </c>
      <c r="C42" s="604" t="s">
        <v>1120</v>
      </c>
      <c r="D42" s="605" t="s">
        <v>1183</v>
      </c>
      <c r="E42" s="635">
        <v>44719.658239999997</v>
      </c>
      <c r="F42" s="677">
        <v>1953</v>
      </c>
      <c r="H42" s="672">
        <v>0</v>
      </c>
      <c r="I42" s="673">
        <f t="shared" si="7"/>
        <v>0</v>
      </c>
      <c r="J42" s="675">
        <f t="shared" si="8"/>
        <v>0</v>
      </c>
      <c r="K42" s="673">
        <f t="shared" si="9"/>
        <v>0</v>
      </c>
      <c r="L42" s="678">
        <v>0</v>
      </c>
      <c r="M42" s="673">
        <f t="shared" si="10"/>
        <v>0</v>
      </c>
      <c r="N42" s="674">
        <f t="shared" si="11"/>
        <v>0</v>
      </c>
      <c r="O42" s="675">
        <f t="shared" si="12"/>
        <v>0</v>
      </c>
      <c r="P42" s="634">
        <v>0.6</v>
      </c>
      <c r="Q42" s="255">
        <f t="shared" si="13"/>
        <v>0.25800000000000001</v>
      </c>
      <c r="R42" s="628">
        <f t="shared" si="14"/>
        <v>0.25800000000000001</v>
      </c>
      <c r="S42" s="216">
        <f t="shared" si="15"/>
        <v>3.2000000000000001E-2</v>
      </c>
      <c r="T42" s="641">
        <f t="shared" si="16"/>
        <v>0</v>
      </c>
      <c r="U42" s="642">
        <f t="shared" si="17"/>
        <v>0</v>
      </c>
      <c r="V42" s="596"/>
      <c r="W42" s="688">
        <v>5</v>
      </c>
      <c r="X42" s="255">
        <f t="shared" si="18"/>
        <v>3.2000000000000001E-2</v>
      </c>
      <c r="Y42" s="552">
        <v>0</v>
      </c>
      <c r="Z42" s="255">
        <f t="shared" si="19"/>
        <v>0</v>
      </c>
      <c r="AA42" s="174">
        <f t="shared" si="20"/>
        <v>2.5601638504864311E-3</v>
      </c>
      <c r="AB42" s="255">
        <f t="shared" si="21"/>
        <v>0</v>
      </c>
      <c r="AC42" s="689">
        <v>0</v>
      </c>
      <c r="AD42" s="255">
        <f t="shared" si="23"/>
        <v>0</v>
      </c>
      <c r="AE42" s="690">
        <f t="shared" si="24"/>
        <v>3.2000000000000001E-2</v>
      </c>
      <c r="AF42" s="681">
        <f t="shared" si="25"/>
        <v>0</v>
      </c>
      <c r="AG42" s="696">
        <f t="shared" si="26"/>
        <v>0</v>
      </c>
      <c r="AH42" s="697">
        <f t="shared" si="27"/>
        <v>0</v>
      </c>
      <c r="AI42" s="598"/>
      <c r="AJ42" s="668">
        <v>35685</v>
      </c>
      <c r="AK42" s="255">
        <f t="shared" si="28"/>
        <v>0.32200000000000001</v>
      </c>
      <c r="AL42" s="173">
        <f t="shared" si="29"/>
        <v>0.32200000000000001</v>
      </c>
      <c r="AM42" s="681">
        <f t="shared" si="30"/>
        <v>0.32200000000000001</v>
      </c>
      <c r="AN42" s="658">
        <f t="shared" si="0"/>
        <v>0</v>
      </c>
      <c r="AO42" s="659">
        <f t="shared" si="1"/>
        <v>0</v>
      </c>
      <c r="AQ42" s="688">
        <v>0</v>
      </c>
      <c r="AR42" s="255">
        <f t="shared" si="31"/>
        <v>0</v>
      </c>
      <c r="AS42" s="255">
        <f t="shared" si="32"/>
        <v>0</v>
      </c>
      <c r="AT42" s="255">
        <f t="shared" si="33"/>
        <v>0</v>
      </c>
      <c r="AU42" s="704">
        <f t="shared" si="34"/>
        <v>0</v>
      </c>
      <c r="AV42" s="216">
        <f t="shared" si="35"/>
        <v>0</v>
      </c>
      <c r="AW42" s="696">
        <f t="shared" si="2"/>
        <v>0</v>
      </c>
      <c r="AX42" s="697">
        <f t="shared" si="3"/>
        <v>0</v>
      </c>
      <c r="AZ42" s="709">
        <f t="shared" si="36"/>
        <v>0.61199999999999999</v>
      </c>
      <c r="BA42" s="196">
        <f t="shared" si="4"/>
        <v>0</v>
      </c>
      <c r="BC42" s="303">
        <f t="shared" si="5"/>
        <v>0</v>
      </c>
      <c r="BD42" s="711">
        <f t="shared" si="6"/>
        <v>0</v>
      </c>
    </row>
    <row r="43" spans="2:56" x14ac:dyDescent="0.25">
      <c r="AL43" s="599"/>
      <c r="AM43" s="698"/>
      <c r="AN43" s="698"/>
      <c r="AO43" s="698"/>
      <c r="AR43" s="600"/>
    </row>
    <row r="44" spans="2:56" x14ac:dyDescent="0.25">
      <c r="B44" s="651" t="s">
        <v>2013</v>
      </c>
      <c r="AL44" s="599"/>
      <c r="AM44" s="698"/>
      <c r="AN44" s="698"/>
      <c r="AO44" s="698"/>
      <c r="AQ44" s="600"/>
      <c r="AR44" s="600"/>
    </row>
    <row r="45" spans="2:56" x14ac:dyDescent="0.25">
      <c r="B45" s="10" t="s">
        <v>2003</v>
      </c>
    </row>
    <row r="46" spans="2:56" x14ac:dyDescent="0.25">
      <c r="B46" s="587" t="s">
        <v>2004</v>
      </c>
    </row>
    <row r="47" spans="2:56" x14ac:dyDescent="0.25">
      <c r="B47" s="587" t="s">
        <v>2005</v>
      </c>
    </row>
    <row r="48" spans="2:56" x14ac:dyDescent="0.25">
      <c r="B48" s="587" t="s">
        <v>2006</v>
      </c>
      <c r="W48" s="54"/>
      <c r="X48" s="54"/>
      <c r="Y48" s="54"/>
      <c r="Z48" s="54"/>
    </row>
    <row r="49" spans="2:2" x14ac:dyDescent="0.25">
      <c r="B49" s="587" t="s">
        <v>2007</v>
      </c>
    </row>
  </sheetData>
  <autoFilter ref="B9:BD9" xr:uid="{ED18E164-AF1A-40FF-BB00-6B5B3C322828}"/>
  <mergeCells count="16">
    <mergeCell ref="AQ7:AT7"/>
    <mergeCell ref="AU7:AU8"/>
    <mergeCell ref="AZ7:AZ8"/>
    <mergeCell ref="BA6:BA8"/>
    <mergeCell ref="B7:B8"/>
    <mergeCell ref="C7:F7"/>
    <mergeCell ref="H7:Q7"/>
    <mergeCell ref="R7:R8"/>
    <mergeCell ref="W7:AD7"/>
    <mergeCell ref="AE7:AE8"/>
    <mergeCell ref="AJ7:AK7"/>
    <mergeCell ref="AL7:AL8"/>
    <mergeCell ref="S6:S8"/>
    <mergeCell ref="AF6:AF8"/>
    <mergeCell ref="AM6:AM8"/>
    <mergeCell ref="AV6:AV8"/>
  </mergeCells>
  <pageMargins left="0.7" right="0.7" top="0.75" bottom="0.75" header="0.3" footer="0.3"/>
  <pageSetup paperSize="145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FC12B-7B7F-413A-A9C5-2BFD4E82DD81}">
  <sheetPr>
    <tabColor theme="0" tint="-0.499984740745262"/>
  </sheetPr>
  <dimension ref="B1:DF34"/>
  <sheetViews>
    <sheetView zoomScale="90" zoomScaleNormal="90" workbookViewId="0">
      <pane xSplit="2" ySplit="8" topLeftCell="AQ9" activePane="bottomRight" state="frozen"/>
      <selection pane="topRight" activeCell="C1" sqref="C1"/>
      <selection pane="bottomLeft" activeCell="A9" sqref="A9"/>
      <selection pane="bottomRight" activeCell="BC37" sqref="BC37"/>
    </sheetView>
  </sheetViews>
  <sheetFormatPr defaultRowHeight="15" x14ac:dyDescent="0.25"/>
  <cols>
    <col min="2" max="2" width="16.42578125" bestFit="1" customWidth="1"/>
    <col min="3" max="3" width="8.28515625" bestFit="1" customWidth="1"/>
    <col min="4" max="4" width="11.7109375" bestFit="1" customWidth="1"/>
    <col min="5" max="5" width="15" bestFit="1" customWidth="1"/>
    <col min="6" max="6" width="11.42578125" bestFit="1" customWidth="1"/>
    <col min="7" max="7" width="15" bestFit="1" customWidth="1"/>
    <col min="8" max="8" width="14.85546875" bestFit="1" customWidth="1"/>
    <col min="9" max="9" width="8.85546875" bestFit="1" customWidth="1"/>
    <col min="10" max="10" width="13.85546875" bestFit="1" customWidth="1"/>
    <col min="11" max="11" width="9.85546875" bestFit="1" customWidth="1"/>
    <col min="12" max="12" width="14.140625" bestFit="1" customWidth="1"/>
    <col min="14" max="14" width="9.85546875" bestFit="1" customWidth="1"/>
    <col min="15" max="15" width="12.5703125" bestFit="1" customWidth="1"/>
    <col min="16" max="16" width="12.140625" bestFit="1" customWidth="1"/>
    <col min="17" max="17" width="14.7109375" bestFit="1" customWidth="1"/>
    <col min="18" max="18" width="14.140625" bestFit="1" customWidth="1"/>
    <col min="19" max="19" width="16.7109375" bestFit="1" customWidth="1"/>
    <col min="20" max="20" width="13.7109375" bestFit="1" customWidth="1"/>
    <col min="21" max="21" width="13.85546875" bestFit="1" customWidth="1"/>
    <col min="22" max="22" width="13.140625" bestFit="1" customWidth="1"/>
    <col min="23" max="23" width="15.7109375" bestFit="1" customWidth="1"/>
    <col min="24" max="24" width="15.28515625" bestFit="1" customWidth="1"/>
    <col min="25" max="25" width="18" bestFit="1" customWidth="1"/>
    <col min="26" max="26" width="18.28515625" bestFit="1" customWidth="1"/>
    <col min="27" max="27" width="19.7109375" bestFit="1" customWidth="1"/>
    <col min="28" max="29" width="20" bestFit="1" customWidth="1"/>
    <col min="31" max="31" width="14.28515625" bestFit="1" customWidth="1"/>
    <col min="32" max="32" width="16.85546875" bestFit="1" customWidth="1"/>
    <col min="33" max="33" width="14.7109375" bestFit="1" customWidth="1"/>
    <col min="34" max="34" width="17.42578125" bestFit="1" customWidth="1"/>
    <col min="35" max="35" width="16.85546875" bestFit="1" customWidth="1"/>
    <col min="36" max="36" width="16.7109375" bestFit="1" customWidth="1"/>
    <col min="37" max="37" width="14.42578125" bestFit="1" customWidth="1"/>
    <col min="38" max="38" width="17.140625" bestFit="1" customWidth="1"/>
    <col min="39" max="39" width="15.28515625" hidden="1" customWidth="1"/>
    <col min="40" max="40" width="17.85546875" hidden="1" customWidth="1"/>
    <col min="41" max="41" width="14.42578125" hidden="1" customWidth="1"/>
    <col min="42" max="42" width="17.140625" hidden="1" customWidth="1"/>
    <col min="43" max="43" width="18.28515625" bestFit="1" customWidth="1"/>
    <col min="44" max="44" width="19.7109375" bestFit="1" customWidth="1"/>
    <col min="45" max="46" width="20" bestFit="1" customWidth="1"/>
    <col min="48" max="48" width="15.28515625" bestFit="1" customWidth="1"/>
    <col min="49" max="49" width="18" bestFit="1" customWidth="1"/>
    <col min="50" max="50" width="12.140625" bestFit="1" customWidth="1"/>
    <col min="51" max="51" width="14.7109375" bestFit="1" customWidth="1"/>
    <col min="52" max="52" width="15.140625" bestFit="1" customWidth="1"/>
    <col min="53" max="53" width="18" bestFit="1" customWidth="1"/>
    <col min="54" max="54" width="13.85546875" bestFit="1" customWidth="1"/>
    <col min="55" max="55" width="16.5703125" bestFit="1" customWidth="1"/>
    <col min="56" max="56" width="14.85546875" bestFit="1" customWidth="1"/>
    <col min="57" max="57" width="12.7109375" bestFit="1" customWidth="1"/>
    <col min="58" max="58" width="15.28515625" bestFit="1" customWidth="1"/>
    <col min="59" max="59" width="13.28515625" bestFit="1" customWidth="1"/>
    <col min="60" max="60" width="16.7109375" bestFit="1" customWidth="1"/>
    <col min="61" max="61" width="14.140625" bestFit="1" customWidth="1"/>
    <col min="62" max="63" width="14.28515625" bestFit="1" customWidth="1"/>
    <col min="65" max="65" width="14.28515625" bestFit="1" customWidth="1"/>
    <col min="66" max="66" width="16.85546875" bestFit="1" customWidth="1"/>
    <col min="67" max="67" width="11.140625" hidden="1" customWidth="1"/>
    <col min="68" max="68" width="13.7109375" hidden="1" customWidth="1"/>
    <col min="69" max="69" width="15.28515625" bestFit="1" customWidth="1"/>
    <col min="70" max="70" width="17.85546875" bestFit="1" customWidth="1"/>
    <col min="71" max="71" width="16.7109375" bestFit="1" customWidth="1"/>
    <col min="72" max="72" width="14.140625" bestFit="1" customWidth="1"/>
    <col min="73" max="73" width="14.28515625" bestFit="1" customWidth="1"/>
    <col min="74" max="74" width="14.7109375" bestFit="1" customWidth="1"/>
    <col min="76" max="76" width="13.28515625" bestFit="1" customWidth="1"/>
    <col min="77" max="77" width="16" bestFit="1" customWidth="1"/>
    <col min="78" max="78" width="14.5703125" hidden="1" customWidth="1"/>
    <col min="79" max="79" width="17.28515625" hidden="1" customWidth="1"/>
    <col min="80" max="80" width="15.42578125" bestFit="1" customWidth="1"/>
    <col min="81" max="81" width="18.140625" bestFit="1" customWidth="1"/>
    <col min="82" max="82" width="14.42578125" hidden="1" customWidth="1"/>
    <col min="83" max="83" width="17.140625" hidden="1" customWidth="1"/>
    <col min="84" max="84" width="16.7109375" bestFit="1" customWidth="1"/>
    <col min="85" max="85" width="14.140625" bestFit="1" customWidth="1"/>
    <col min="86" max="87" width="14.28515625" bestFit="1" customWidth="1"/>
    <col min="89" max="89" width="11.140625" bestFit="1" customWidth="1"/>
    <col min="90" max="90" width="13.7109375" bestFit="1" customWidth="1"/>
    <col min="91" max="91" width="10.28515625" bestFit="1" customWidth="1"/>
    <col min="92" max="92" width="13.140625" bestFit="1" customWidth="1"/>
    <col min="93" max="93" width="13.42578125" bestFit="1" customWidth="1"/>
    <col min="94" max="94" width="16.140625" bestFit="1" customWidth="1"/>
    <col min="95" max="95" width="12.7109375" bestFit="1" customWidth="1"/>
    <col min="96" max="96" width="15.42578125" bestFit="1" customWidth="1"/>
    <col min="97" max="97" width="16.7109375" bestFit="1" customWidth="1"/>
    <col min="98" max="98" width="14.140625" bestFit="1" customWidth="1"/>
    <col min="99" max="100" width="14.28515625" bestFit="1" customWidth="1"/>
    <col min="102" max="102" width="13.7109375" bestFit="1" customWidth="1"/>
    <col min="103" max="103" width="16.5703125" bestFit="1" customWidth="1"/>
    <col min="104" max="104" width="14.5703125" bestFit="1" customWidth="1"/>
    <col min="105" max="105" width="17.140625" bestFit="1" customWidth="1"/>
    <col min="106" max="106" width="14.140625" bestFit="1" customWidth="1"/>
    <col min="107" max="107" width="16.7109375" bestFit="1" customWidth="1"/>
    <col min="108" max="108" width="14.140625" bestFit="1" customWidth="1"/>
    <col min="109" max="110" width="14.28515625" bestFit="1" customWidth="1"/>
  </cols>
  <sheetData>
    <row r="1" spans="2:110" x14ac:dyDescent="0.25">
      <c r="B1" s="118" t="s">
        <v>625</v>
      </c>
    </row>
    <row r="4" spans="2:110" ht="15.75" thickBot="1" x14ac:dyDescent="0.3"/>
    <row r="5" spans="2:110" ht="15.75" thickBot="1" x14ac:dyDescent="0.3"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N5" s="510" t="s">
        <v>1196</v>
      </c>
      <c r="O5" s="96"/>
      <c r="P5" s="111" t="s">
        <v>1197</v>
      </c>
      <c r="Q5" s="96"/>
      <c r="R5" s="511" t="s">
        <v>1198</v>
      </c>
      <c r="S5" s="96"/>
      <c r="T5" s="111" t="s">
        <v>1199</v>
      </c>
      <c r="U5" s="96"/>
      <c r="V5" s="112" t="s">
        <v>1200</v>
      </c>
      <c r="W5" s="96"/>
      <c r="X5" s="112" t="s">
        <v>1201</v>
      </c>
      <c r="Y5" s="97"/>
      <c r="Z5" s="25"/>
      <c r="AA5" s="752" t="s">
        <v>1303</v>
      </c>
      <c r="AB5" s="177"/>
      <c r="AC5" s="177"/>
      <c r="AD5" s="159"/>
      <c r="AE5" s="440" t="s">
        <v>1203</v>
      </c>
      <c r="AF5" s="96"/>
      <c r="AG5" s="117" t="s">
        <v>1204</v>
      </c>
      <c r="AH5" s="96"/>
      <c r="AI5" s="117" t="s">
        <v>1206</v>
      </c>
      <c r="AJ5" s="96"/>
      <c r="AK5" s="117" t="s">
        <v>1207</v>
      </c>
      <c r="AL5" s="96"/>
      <c r="AM5" s="96"/>
      <c r="AN5" s="98"/>
      <c r="AO5" s="96"/>
      <c r="AP5" s="96"/>
      <c r="AQ5" s="25"/>
      <c r="AR5" s="752" t="s">
        <v>1299</v>
      </c>
      <c r="AV5" s="109" t="s">
        <v>1210</v>
      </c>
      <c r="AW5" s="96"/>
      <c r="AX5" s="109" t="s">
        <v>1212</v>
      </c>
      <c r="AY5" s="96"/>
      <c r="AZ5" s="109" t="s">
        <v>1214</v>
      </c>
      <c r="BA5" s="97"/>
      <c r="BB5" s="109" t="s">
        <v>1216</v>
      </c>
      <c r="BC5" s="96"/>
      <c r="BD5" s="109" t="s">
        <v>1218</v>
      </c>
      <c r="BE5" s="96"/>
      <c r="BF5" s="109" t="s">
        <v>1220</v>
      </c>
      <c r="BG5" s="96"/>
      <c r="BH5" s="25"/>
      <c r="BI5" s="752" t="s">
        <v>1291</v>
      </c>
      <c r="BM5" s="110" t="s">
        <v>1222</v>
      </c>
      <c r="BN5" s="96"/>
      <c r="BO5" s="96"/>
      <c r="BP5" s="96"/>
      <c r="BQ5" s="110" t="s">
        <v>1223</v>
      </c>
      <c r="BR5" s="96"/>
      <c r="BS5" s="25"/>
      <c r="BT5" s="752" t="s">
        <v>1287</v>
      </c>
      <c r="BX5" s="123" t="s">
        <v>1225</v>
      </c>
      <c r="BY5" s="97"/>
      <c r="BZ5" s="96"/>
      <c r="CA5" s="97"/>
      <c r="CB5" s="123" t="s">
        <v>1226</v>
      </c>
      <c r="CC5" s="97"/>
      <c r="CD5" s="96"/>
      <c r="CE5" s="97"/>
      <c r="CF5" s="25"/>
      <c r="CG5" s="752" t="s">
        <v>1283</v>
      </c>
      <c r="CH5" s="240"/>
      <c r="CI5" s="240"/>
      <c r="CJ5" s="159"/>
      <c r="CK5" s="124" t="s">
        <v>1228</v>
      </c>
      <c r="CL5" s="96"/>
      <c r="CM5" s="124" t="s">
        <v>1230</v>
      </c>
      <c r="CN5" s="96"/>
      <c r="CO5" s="124" t="s">
        <v>1231</v>
      </c>
      <c r="CP5" s="96"/>
      <c r="CQ5" s="124" t="s">
        <v>1232</v>
      </c>
      <c r="CR5" s="96"/>
      <c r="CS5" s="25"/>
      <c r="CT5" s="752" t="s">
        <v>1279</v>
      </c>
      <c r="CX5" s="142" t="s">
        <v>1234</v>
      </c>
      <c r="CY5" s="96"/>
      <c r="CZ5" s="142" t="s">
        <v>1235</v>
      </c>
      <c r="DA5" s="96"/>
      <c r="DB5" s="142" t="s">
        <v>1236</v>
      </c>
      <c r="DC5" s="25"/>
      <c r="DD5" s="752" t="s">
        <v>1275</v>
      </c>
    </row>
    <row r="6" spans="2:110" ht="15.75" thickBot="1" x14ac:dyDescent="0.3">
      <c r="B6" s="776" t="s">
        <v>1185</v>
      </c>
      <c r="C6" s="778" t="s">
        <v>1</v>
      </c>
      <c r="D6" s="779"/>
      <c r="E6" s="779"/>
      <c r="F6" s="779"/>
      <c r="G6" s="779"/>
      <c r="H6" s="779"/>
      <c r="I6" s="779"/>
      <c r="J6" s="779"/>
      <c r="K6" s="779"/>
      <c r="L6" s="780"/>
      <c r="N6" s="781" t="s">
        <v>1237</v>
      </c>
      <c r="O6" s="782"/>
      <c r="P6" s="782"/>
      <c r="Q6" s="782"/>
      <c r="R6" s="782"/>
      <c r="S6" s="782"/>
      <c r="T6" s="782"/>
      <c r="U6" s="782"/>
      <c r="V6" s="782"/>
      <c r="W6" s="782"/>
      <c r="X6" s="782"/>
      <c r="Y6" s="783"/>
      <c r="Z6" s="787" t="s">
        <v>1304</v>
      </c>
      <c r="AA6" s="753"/>
      <c r="AB6" s="177"/>
      <c r="AC6" s="177"/>
      <c r="AD6" s="159"/>
      <c r="AE6" s="746" t="s">
        <v>1202</v>
      </c>
      <c r="AF6" s="747"/>
      <c r="AG6" s="747"/>
      <c r="AH6" s="747"/>
      <c r="AI6" s="747"/>
      <c r="AJ6" s="747"/>
      <c r="AK6" s="747"/>
      <c r="AL6" s="747"/>
      <c r="AM6" s="747"/>
      <c r="AN6" s="747"/>
      <c r="AO6" s="747"/>
      <c r="AP6" s="747"/>
      <c r="AQ6" s="755" t="s">
        <v>1300</v>
      </c>
      <c r="AR6" s="753"/>
      <c r="AV6" s="748" t="s">
        <v>1208</v>
      </c>
      <c r="AW6" s="749"/>
      <c r="AX6" s="749"/>
      <c r="AY6" s="749"/>
      <c r="AZ6" s="749"/>
      <c r="BA6" s="749"/>
      <c r="BB6" s="749"/>
      <c r="BC6" s="749"/>
      <c r="BD6" s="749"/>
      <c r="BE6" s="749"/>
      <c r="BF6" s="749"/>
      <c r="BG6" s="749"/>
      <c r="BH6" s="755" t="s">
        <v>1292</v>
      </c>
      <c r="BI6" s="753"/>
      <c r="BM6" s="773" t="s">
        <v>1221</v>
      </c>
      <c r="BN6" s="774"/>
      <c r="BO6" s="774"/>
      <c r="BP6" s="774"/>
      <c r="BQ6" s="774"/>
      <c r="BR6" s="774"/>
      <c r="BS6" s="755" t="s">
        <v>1288</v>
      </c>
      <c r="BT6" s="753"/>
      <c r="BX6" s="760" t="s">
        <v>1224</v>
      </c>
      <c r="BY6" s="761"/>
      <c r="BZ6" s="761"/>
      <c r="CA6" s="761"/>
      <c r="CB6" s="761"/>
      <c r="CC6" s="761"/>
      <c r="CD6" s="761"/>
      <c r="CE6" s="762"/>
      <c r="CF6" s="755" t="s">
        <v>1284</v>
      </c>
      <c r="CG6" s="753"/>
      <c r="CH6" s="240"/>
      <c r="CI6" s="240"/>
      <c r="CJ6" s="159"/>
      <c r="CK6" s="763" t="s">
        <v>1227</v>
      </c>
      <c r="CL6" s="764"/>
      <c r="CM6" s="764"/>
      <c r="CN6" s="764"/>
      <c r="CO6" s="764"/>
      <c r="CP6" s="764"/>
      <c r="CQ6" s="764"/>
      <c r="CR6" s="764"/>
      <c r="CS6" s="755" t="s">
        <v>1280</v>
      </c>
      <c r="CT6" s="753"/>
      <c r="CX6" s="770" t="s">
        <v>1233</v>
      </c>
      <c r="CY6" s="771"/>
      <c r="CZ6" s="771"/>
      <c r="DA6" s="771"/>
      <c r="DB6" s="771"/>
      <c r="DC6" s="755" t="s">
        <v>1276</v>
      </c>
      <c r="DD6" s="753"/>
    </row>
    <row r="7" spans="2:110" ht="48" x14ac:dyDescent="0.25">
      <c r="B7" s="777"/>
      <c r="C7" s="82" t="s">
        <v>21</v>
      </c>
      <c r="D7" s="93" t="s">
        <v>22</v>
      </c>
      <c r="E7" s="93" t="s">
        <v>1182</v>
      </c>
      <c r="F7" s="93" t="s">
        <v>1186</v>
      </c>
      <c r="G7" s="93" t="s">
        <v>377</v>
      </c>
      <c r="H7" s="93" t="s">
        <v>378</v>
      </c>
      <c r="I7" s="93" t="s">
        <v>4</v>
      </c>
      <c r="J7" s="93" t="s">
        <v>1305</v>
      </c>
      <c r="K7" s="93" t="s">
        <v>371</v>
      </c>
      <c r="L7" s="94" t="s">
        <v>5</v>
      </c>
      <c r="N7" s="443" t="s">
        <v>8</v>
      </c>
      <c r="O7" s="92" t="s">
        <v>1151</v>
      </c>
      <c r="P7" s="76" t="s">
        <v>7</v>
      </c>
      <c r="Q7" s="37" t="s">
        <v>1153</v>
      </c>
      <c r="R7" s="92" t="s">
        <v>10</v>
      </c>
      <c r="S7" s="92" t="s">
        <v>1169</v>
      </c>
      <c r="T7" s="76" t="s">
        <v>1269</v>
      </c>
      <c r="U7" s="37" t="s">
        <v>1170</v>
      </c>
      <c r="V7" s="76" t="s">
        <v>1238</v>
      </c>
      <c r="W7" s="37" t="s">
        <v>372</v>
      </c>
      <c r="X7" s="77" t="s">
        <v>1239</v>
      </c>
      <c r="Y7" s="78" t="s">
        <v>1154</v>
      </c>
      <c r="Z7" s="788"/>
      <c r="AA7" s="754"/>
      <c r="AB7" s="281" t="s">
        <v>1302</v>
      </c>
      <c r="AC7" s="282" t="s">
        <v>1301</v>
      </c>
      <c r="AD7" s="159"/>
      <c r="AE7" s="441" t="s">
        <v>1188</v>
      </c>
      <c r="AF7" s="37" t="s">
        <v>397</v>
      </c>
      <c r="AG7" s="446" t="s">
        <v>1189</v>
      </c>
      <c r="AH7" s="37" t="s">
        <v>1156</v>
      </c>
      <c r="AI7" s="88" t="s">
        <v>1190</v>
      </c>
      <c r="AJ7" s="37" t="s">
        <v>399</v>
      </c>
      <c r="AK7" s="131" t="s">
        <v>1191</v>
      </c>
      <c r="AL7" s="132" t="s">
        <v>395</v>
      </c>
      <c r="AM7" s="89" t="s">
        <v>1192</v>
      </c>
      <c r="AN7" s="89" t="s">
        <v>1193</v>
      </c>
      <c r="AO7" s="89" t="s">
        <v>1194</v>
      </c>
      <c r="AP7" s="133" t="s">
        <v>394</v>
      </c>
      <c r="AQ7" s="756"/>
      <c r="AR7" s="754"/>
      <c r="AS7" s="281" t="s">
        <v>1298</v>
      </c>
      <c r="AT7" s="282" t="s">
        <v>1297</v>
      </c>
      <c r="AV7" s="136" t="s">
        <v>1240</v>
      </c>
      <c r="AW7" s="37" t="s">
        <v>1157</v>
      </c>
      <c r="AX7" s="119" t="s">
        <v>1241</v>
      </c>
      <c r="AY7" s="37" t="s">
        <v>1307</v>
      </c>
      <c r="AZ7" s="120" t="s">
        <v>1242</v>
      </c>
      <c r="BA7" s="37" t="s">
        <v>1158</v>
      </c>
      <c r="BB7" s="119" t="s">
        <v>1243</v>
      </c>
      <c r="BC7" s="37" t="s">
        <v>1294</v>
      </c>
      <c r="BD7" s="119" t="s">
        <v>1244</v>
      </c>
      <c r="BE7" s="37" t="s">
        <v>1293</v>
      </c>
      <c r="BF7" s="119" t="s">
        <v>1245</v>
      </c>
      <c r="BG7" s="37" t="s">
        <v>407</v>
      </c>
      <c r="BH7" s="756"/>
      <c r="BI7" s="754"/>
      <c r="BJ7" s="281" t="s">
        <v>1290</v>
      </c>
      <c r="BK7" s="282" t="s">
        <v>1289</v>
      </c>
      <c r="BM7" s="140" t="s">
        <v>1246</v>
      </c>
      <c r="BN7" s="37" t="s">
        <v>1175</v>
      </c>
      <c r="BO7" s="91" t="s">
        <v>14</v>
      </c>
      <c r="BP7" s="92" t="s">
        <v>373</v>
      </c>
      <c r="BQ7" s="38" t="s">
        <v>1247</v>
      </c>
      <c r="BR7" s="37" t="s">
        <v>1176</v>
      </c>
      <c r="BS7" s="756"/>
      <c r="BT7" s="754"/>
      <c r="BU7" s="281" t="s">
        <v>1286</v>
      </c>
      <c r="BV7" s="282" t="s">
        <v>1285</v>
      </c>
      <c r="BX7" s="7" t="s">
        <v>1248</v>
      </c>
      <c r="BY7" s="37" t="s">
        <v>1159</v>
      </c>
      <c r="BZ7" s="91" t="s">
        <v>16</v>
      </c>
      <c r="CA7" s="92" t="s">
        <v>375</v>
      </c>
      <c r="CB7" s="8" t="s">
        <v>1249</v>
      </c>
      <c r="CC7" s="37" t="s">
        <v>1160</v>
      </c>
      <c r="CD7" s="91" t="s">
        <v>17</v>
      </c>
      <c r="CE7" s="95" t="s">
        <v>374</v>
      </c>
      <c r="CF7" s="756"/>
      <c r="CG7" s="754"/>
      <c r="CH7" s="281" t="s">
        <v>1282</v>
      </c>
      <c r="CI7" s="282" t="s">
        <v>1281</v>
      </c>
      <c r="CJ7" s="159"/>
      <c r="CK7" s="125" t="s">
        <v>1250</v>
      </c>
      <c r="CL7" s="37" t="s">
        <v>1161</v>
      </c>
      <c r="CM7" s="121" t="s">
        <v>1251</v>
      </c>
      <c r="CN7" s="37" t="s">
        <v>403</v>
      </c>
      <c r="CO7" s="121" t="s">
        <v>1252</v>
      </c>
      <c r="CP7" s="37" t="s">
        <v>1162</v>
      </c>
      <c r="CQ7" s="121" t="s">
        <v>1253</v>
      </c>
      <c r="CR7" s="52" t="s">
        <v>404</v>
      </c>
      <c r="CS7" s="756"/>
      <c r="CT7" s="754"/>
      <c r="CU7" s="281" t="s">
        <v>1278</v>
      </c>
      <c r="CV7" s="282" t="s">
        <v>1277</v>
      </c>
      <c r="CX7" s="9" t="s">
        <v>1254</v>
      </c>
      <c r="CY7" s="37" t="s">
        <v>1164</v>
      </c>
      <c r="CZ7" s="122" t="s">
        <v>1256</v>
      </c>
      <c r="DA7" s="37" t="s">
        <v>1167</v>
      </c>
      <c r="DB7" s="488" t="s">
        <v>2</v>
      </c>
      <c r="DC7" s="756"/>
      <c r="DD7" s="754"/>
      <c r="DE7" s="281" t="s">
        <v>1274</v>
      </c>
      <c r="DF7" s="282" t="s">
        <v>1273</v>
      </c>
    </row>
    <row r="8" spans="2:110" ht="15.75" thickBot="1" x14ac:dyDescent="0.3">
      <c r="B8" s="305" t="s">
        <v>1180</v>
      </c>
      <c r="C8" s="306" t="s">
        <v>21</v>
      </c>
      <c r="D8" s="307" t="s">
        <v>422</v>
      </c>
      <c r="E8" s="307" t="s">
        <v>1181</v>
      </c>
      <c r="F8" s="307" t="s">
        <v>421</v>
      </c>
      <c r="G8" s="307" t="s">
        <v>423</v>
      </c>
      <c r="H8" s="307" t="s">
        <v>424</v>
      </c>
      <c r="I8" s="307" t="s">
        <v>19</v>
      </c>
      <c r="J8" s="307" t="s">
        <v>1178</v>
      </c>
      <c r="K8" s="307" t="s">
        <v>20</v>
      </c>
      <c r="L8" s="308" t="s">
        <v>1177</v>
      </c>
      <c r="N8" s="444" t="s">
        <v>1126</v>
      </c>
      <c r="O8" s="309" t="s">
        <v>1127</v>
      </c>
      <c r="P8" s="310" t="s">
        <v>1128</v>
      </c>
      <c r="Q8" s="289" t="s">
        <v>1129</v>
      </c>
      <c r="R8" s="309" t="s">
        <v>419</v>
      </c>
      <c r="S8" s="309" t="s">
        <v>420</v>
      </c>
      <c r="T8" s="310" t="s">
        <v>425</v>
      </c>
      <c r="U8" s="289" t="s">
        <v>1171</v>
      </c>
      <c r="V8" s="310" t="s">
        <v>11</v>
      </c>
      <c r="W8" s="289" t="s">
        <v>426</v>
      </c>
      <c r="X8" s="311" t="s">
        <v>1130</v>
      </c>
      <c r="Y8" s="312" t="s">
        <v>1131</v>
      </c>
      <c r="Z8" s="313" t="s">
        <v>427</v>
      </c>
      <c r="AA8" s="314" t="s">
        <v>471</v>
      </c>
      <c r="AB8" s="340" t="s">
        <v>430</v>
      </c>
      <c r="AC8" s="341" t="s">
        <v>429</v>
      </c>
      <c r="AD8" s="159"/>
      <c r="AE8" s="442" t="s">
        <v>396</v>
      </c>
      <c r="AF8" s="318" t="s">
        <v>431</v>
      </c>
      <c r="AG8" s="447" t="s">
        <v>1132</v>
      </c>
      <c r="AH8" s="318" t="s">
        <v>1155</v>
      </c>
      <c r="AI8" s="322" t="s">
        <v>398</v>
      </c>
      <c r="AJ8" s="318" t="s">
        <v>1172</v>
      </c>
      <c r="AK8" s="322" t="s">
        <v>12</v>
      </c>
      <c r="AL8" s="318" t="s">
        <v>432</v>
      </c>
      <c r="AM8" s="325" t="s">
        <v>433</v>
      </c>
      <c r="AN8" s="325" t="s">
        <v>478</v>
      </c>
      <c r="AO8" s="325" t="s">
        <v>1173</v>
      </c>
      <c r="AP8" s="323" t="s">
        <v>1174</v>
      </c>
      <c r="AQ8" s="313" t="s">
        <v>435</v>
      </c>
      <c r="AR8" s="314" t="s">
        <v>428</v>
      </c>
      <c r="AS8" s="340" t="s">
        <v>436</v>
      </c>
      <c r="AT8" s="341" t="s">
        <v>437</v>
      </c>
      <c r="AV8" s="317" t="s">
        <v>1134</v>
      </c>
      <c r="AW8" s="318" t="s">
        <v>1135</v>
      </c>
      <c r="AX8" s="319" t="s">
        <v>1296</v>
      </c>
      <c r="AY8" s="318" t="s">
        <v>1295</v>
      </c>
      <c r="AZ8" s="320" t="s">
        <v>1137</v>
      </c>
      <c r="BA8" s="318" t="s">
        <v>1138</v>
      </c>
      <c r="BB8" s="319" t="s">
        <v>1270</v>
      </c>
      <c r="BC8" s="318" t="s">
        <v>1271</v>
      </c>
      <c r="BD8" s="319" t="s">
        <v>450</v>
      </c>
      <c r="BE8" s="318" t="s">
        <v>449</v>
      </c>
      <c r="BF8" s="319" t="s">
        <v>13</v>
      </c>
      <c r="BG8" s="318" t="s">
        <v>451</v>
      </c>
      <c r="BH8" s="489" t="s">
        <v>452</v>
      </c>
      <c r="BI8" s="314" t="s">
        <v>453</v>
      </c>
      <c r="BJ8" s="340" t="s">
        <v>443</v>
      </c>
      <c r="BK8" s="341" t="s">
        <v>444</v>
      </c>
      <c r="BM8" s="324" t="s">
        <v>438</v>
      </c>
      <c r="BN8" s="318" t="s">
        <v>439</v>
      </c>
      <c r="BO8" s="325" t="s">
        <v>15</v>
      </c>
      <c r="BP8" s="323" t="s">
        <v>440</v>
      </c>
      <c r="BQ8" s="326" t="s">
        <v>441</v>
      </c>
      <c r="BR8" s="318" t="s">
        <v>442</v>
      </c>
      <c r="BS8" s="313" t="s">
        <v>445</v>
      </c>
      <c r="BT8" s="314" t="s">
        <v>446</v>
      </c>
      <c r="BU8" s="340" t="s">
        <v>447</v>
      </c>
      <c r="BV8" s="341" t="s">
        <v>448</v>
      </c>
      <c r="BX8" s="345" t="s">
        <v>1139</v>
      </c>
      <c r="BY8" s="289" t="s">
        <v>1140</v>
      </c>
      <c r="BZ8" s="307" t="s">
        <v>1142</v>
      </c>
      <c r="CA8" s="309" t="s">
        <v>1145</v>
      </c>
      <c r="CB8" s="346" t="s">
        <v>1141</v>
      </c>
      <c r="CC8" s="289" t="s">
        <v>1144</v>
      </c>
      <c r="CD8" s="307" t="s">
        <v>1143</v>
      </c>
      <c r="CE8" s="347" t="s">
        <v>1146</v>
      </c>
      <c r="CF8" s="313" t="s">
        <v>454</v>
      </c>
      <c r="CG8" s="314" t="s">
        <v>455</v>
      </c>
      <c r="CH8" s="340" t="s">
        <v>456</v>
      </c>
      <c r="CI8" s="341" t="s">
        <v>457</v>
      </c>
      <c r="CJ8" s="159"/>
      <c r="CK8" s="348" t="s">
        <v>1147</v>
      </c>
      <c r="CL8" s="289" t="s">
        <v>1148</v>
      </c>
      <c r="CM8" s="349" t="s">
        <v>18</v>
      </c>
      <c r="CN8" s="289" t="s">
        <v>458</v>
      </c>
      <c r="CO8" s="349" t="s">
        <v>1149</v>
      </c>
      <c r="CP8" s="289" t="s">
        <v>1150</v>
      </c>
      <c r="CQ8" s="349" t="s">
        <v>3</v>
      </c>
      <c r="CR8" s="289" t="s">
        <v>459</v>
      </c>
      <c r="CS8" s="489" t="s">
        <v>460</v>
      </c>
      <c r="CT8" s="314" t="s">
        <v>461</v>
      </c>
      <c r="CU8" s="340" t="s">
        <v>462</v>
      </c>
      <c r="CV8" s="341" t="s">
        <v>463</v>
      </c>
      <c r="CX8" s="350" t="s">
        <v>1163</v>
      </c>
      <c r="CY8" s="289" t="s">
        <v>1165</v>
      </c>
      <c r="CZ8" s="351" t="s">
        <v>1166</v>
      </c>
      <c r="DA8" s="289" t="s">
        <v>1168</v>
      </c>
      <c r="DB8" s="352" t="s">
        <v>464</v>
      </c>
      <c r="DC8" s="489" t="s">
        <v>465</v>
      </c>
      <c r="DD8" s="314" t="s">
        <v>466</v>
      </c>
      <c r="DE8" s="340" t="s">
        <v>467</v>
      </c>
      <c r="DF8" s="341" t="s">
        <v>468</v>
      </c>
    </row>
    <row r="9" spans="2:110" x14ac:dyDescent="0.25">
      <c r="B9" s="47" t="s">
        <v>57</v>
      </c>
      <c r="C9" s="160">
        <v>540027</v>
      </c>
      <c r="D9" s="4" t="s">
        <v>318</v>
      </c>
      <c r="E9" s="4" t="s">
        <v>369</v>
      </c>
      <c r="F9" s="11">
        <v>4</v>
      </c>
      <c r="G9" s="18">
        <v>1005</v>
      </c>
      <c r="H9" s="18">
        <v>739</v>
      </c>
      <c r="I9" s="18">
        <v>1209</v>
      </c>
      <c r="J9" s="19">
        <v>727.17844904674257</v>
      </c>
      <c r="K9" s="18">
        <v>460</v>
      </c>
      <c r="L9" s="163">
        <v>2.63</v>
      </c>
      <c r="N9" s="256">
        <v>19</v>
      </c>
      <c r="O9" s="26"/>
      <c r="P9" s="26">
        <v>1.8905472636815919E-2</v>
      </c>
      <c r="Q9" s="26"/>
      <c r="R9" s="11">
        <v>1.88</v>
      </c>
      <c r="S9" s="26"/>
      <c r="T9" s="69">
        <v>1.8706467661691541E-3</v>
      </c>
      <c r="U9" s="26"/>
      <c r="V9" s="11">
        <v>17</v>
      </c>
      <c r="W9" s="26"/>
      <c r="X9" s="62" t="s">
        <v>6</v>
      </c>
      <c r="Y9" s="166"/>
      <c r="Z9" s="163"/>
      <c r="AA9" s="181"/>
      <c r="AB9" s="283"/>
      <c r="AC9" s="284"/>
      <c r="AD9" s="159"/>
      <c r="AE9" s="256">
        <v>0</v>
      </c>
      <c r="AF9" s="26"/>
      <c r="AG9" s="79">
        <v>0</v>
      </c>
      <c r="AH9" s="26"/>
      <c r="AI9" s="26">
        <v>0</v>
      </c>
      <c r="AJ9" s="26"/>
      <c r="AK9" s="61">
        <v>0</v>
      </c>
      <c r="AL9" s="26"/>
      <c r="AM9" s="11">
        <v>1</v>
      </c>
      <c r="AN9" s="83">
        <v>1.3531799729364006E-3</v>
      </c>
      <c r="AO9" s="11" t="s">
        <v>6</v>
      </c>
      <c r="AP9" s="26"/>
      <c r="AQ9" s="198"/>
      <c r="AR9" s="193"/>
      <c r="AS9" s="283"/>
      <c r="AT9" s="284"/>
      <c r="AV9" s="208">
        <v>65700</v>
      </c>
      <c r="AW9" s="26"/>
      <c r="AX9" s="26">
        <v>0</v>
      </c>
      <c r="AY9" s="26"/>
      <c r="AZ9" s="26">
        <v>0</v>
      </c>
      <c r="BA9" s="26"/>
      <c r="BB9" s="26">
        <v>1</v>
      </c>
      <c r="BC9" s="26"/>
      <c r="BD9" s="26">
        <v>1</v>
      </c>
      <c r="BE9" s="26"/>
      <c r="BF9" s="26">
        <v>0</v>
      </c>
      <c r="BG9" s="26"/>
      <c r="BH9" s="212"/>
      <c r="BI9" s="241"/>
      <c r="BJ9" s="283"/>
      <c r="BK9" s="284"/>
      <c r="BM9" s="160">
        <v>0</v>
      </c>
      <c r="BN9" s="26"/>
      <c r="BO9" s="11">
        <v>0</v>
      </c>
      <c r="BP9" s="26"/>
      <c r="BQ9" s="26">
        <v>6.0000000000000001E-3</v>
      </c>
      <c r="BR9" s="26"/>
      <c r="BS9" s="163"/>
      <c r="BT9" s="223"/>
      <c r="BU9" s="283"/>
      <c r="BV9" s="284"/>
      <c r="BX9" s="160">
        <v>0</v>
      </c>
      <c r="BY9" s="26"/>
      <c r="BZ9" s="11">
        <v>0</v>
      </c>
      <c r="CA9" s="26"/>
      <c r="CB9" s="11">
        <v>0</v>
      </c>
      <c r="CC9" s="26"/>
      <c r="CD9" s="11">
        <v>0</v>
      </c>
      <c r="CE9" s="26"/>
      <c r="CF9" s="163"/>
      <c r="CG9" s="203"/>
      <c r="CH9" s="283"/>
      <c r="CI9" s="284"/>
      <c r="CJ9" s="159"/>
      <c r="CK9" s="160">
        <v>0</v>
      </c>
      <c r="CL9" s="26"/>
      <c r="CM9" s="26">
        <v>0</v>
      </c>
      <c r="CN9" s="26"/>
      <c r="CO9" s="11">
        <v>3</v>
      </c>
      <c r="CP9" s="26"/>
      <c r="CQ9" s="11">
        <v>0</v>
      </c>
      <c r="CR9" s="26"/>
      <c r="CS9" s="163"/>
      <c r="CT9" s="203"/>
      <c r="CU9" s="283"/>
      <c r="CV9" s="284"/>
      <c r="CX9" s="227">
        <v>0</v>
      </c>
      <c r="CY9" s="26"/>
      <c r="CZ9" s="26">
        <v>0</v>
      </c>
      <c r="DA9" s="26"/>
      <c r="DB9" s="26">
        <v>0.79779999999999995</v>
      </c>
      <c r="DC9" s="163"/>
      <c r="DD9" s="203"/>
      <c r="DE9" s="283"/>
      <c r="DF9" s="284"/>
    </row>
    <row r="10" spans="2:110" x14ac:dyDescent="0.25">
      <c r="B10" s="47" t="s">
        <v>40</v>
      </c>
      <c r="C10" s="160">
        <v>540093</v>
      </c>
      <c r="D10" s="4" t="s">
        <v>311</v>
      </c>
      <c r="E10" s="4" t="s">
        <v>369</v>
      </c>
      <c r="F10" s="11">
        <v>11</v>
      </c>
      <c r="G10" s="18">
        <v>1193</v>
      </c>
      <c r="H10" s="18">
        <v>470</v>
      </c>
      <c r="I10" s="18">
        <v>591</v>
      </c>
      <c r="J10" s="19">
        <v>317.12223685565431</v>
      </c>
      <c r="K10" s="18">
        <v>249</v>
      </c>
      <c r="L10" s="163">
        <v>2.37</v>
      </c>
      <c r="N10" s="256">
        <v>186</v>
      </c>
      <c r="O10" s="26"/>
      <c r="P10" s="26">
        <v>0.15590947191953061</v>
      </c>
      <c r="Q10" s="26"/>
      <c r="R10" s="11">
        <v>5.0999999999999996</v>
      </c>
      <c r="S10" s="26"/>
      <c r="T10" s="69">
        <v>4.2749371332774519E-3</v>
      </c>
      <c r="U10" s="26"/>
      <c r="V10" s="11">
        <v>9</v>
      </c>
      <c r="W10" s="26"/>
      <c r="X10" s="62">
        <v>3.3</v>
      </c>
      <c r="Y10" s="26"/>
      <c r="Z10" s="163"/>
      <c r="AA10" s="181"/>
      <c r="AB10" s="283"/>
      <c r="AC10" s="284"/>
      <c r="AD10" s="159"/>
      <c r="AE10" s="256">
        <v>2</v>
      </c>
      <c r="AF10" s="26"/>
      <c r="AG10" s="79">
        <v>0</v>
      </c>
      <c r="AH10" s="26"/>
      <c r="AI10" s="26">
        <v>4.2553191489361703E-3</v>
      </c>
      <c r="AJ10" s="26"/>
      <c r="AK10" s="61">
        <v>1.0752688172043012E-2</v>
      </c>
      <c r="AL10" s="26"/>
      <c r="AM10" s="11">
        <v>7</v>
      </c>
      <c r="AN10" s="83">
        <v>1.4893617021276596E-2</v>
      </c>
      <c r="AO10" s="26">
        <v>0</v>
      </c>
      <c r="AP10" s="26"/>
      <c r="AQ10" s="198"/>
      <c r="AR10" s="193"/>
      <c r="AS10" s="283"/>
      <c r="AT10" s="284"/>
      <c r="AV10" s="208">
        <v>307500</v>
      </c>
      <c r="AW10" s="26"/>
      <c r="AX10" s="26">
        <v>0</v>
      </c>
      <c r="AY10" s="26"/>
      <c r="AZ10" s="26">
        <v>0</v>
      </c>
      <c r="BA10" s="26"/>
      <c r="BB10" s="26">
        <v>0.71399999999999997</v>
      </c>
      <c r="BC10" s="26"/>
      <c r="BD10" s="26">
        <v>1</v>
      </c>
      <c r="BE10" s="26"/>
      <c r="BF10" s="26">
        <v>0</v>
      </c>
      <c r="BG10" s="26"/>
      <c r="BH10" s="212"/>
      <c r="BI10" s="241"/>
      <c r="BJ10" s="283"/>
      <c r="BK10" s="284"/>
      <c r="BM10" s="160">
        <v>0</v>
      </c>
      <c r="BN10" s="26"/>
      <c r="BO10" s="11">
        <v>0</v>
      </c>
      <c r="BP10" s="26"/>
      <c r="BQ10" s="26">
        <v>0.02</v>
      </c>
      <c r="BR10" s="26"/>
      <c r="BS10" s="163"/>
      <c r="BT10" s="223"/>
      <c r="BU10" s="283"/>
      <c r="BV10" s="284"/>
      <c r="BX10" s="160">
        <v>0</v>
      </c>
      <c r="BY10" s="26"/>
      <c r="BZ10" s="11">
        <v>0</v>
      </c>
      <c r="CA10" s="26"/>
      <c r="CB10" s="11">
        <v>1</v>
      </c>
      <c r="CC10" s="26"/>
      <c r="CD10" s="11">
        <v>0</v>
      </c>
      <c r="CE10" s="26"/>
      <c r="CF10" s="163"/>
      <c r="CG10" s="203"/>
      <c r="CH10" s="283"/>
      <c r="CI10" s="284"/>
      <c r="CJ10" s="159"/>
      <c r="CK10" s="160">
        <v>0</v>
      </c>
      <c r="CL10" s="26"/>
      <c r="CM10" s="26">
        <v>0</v>
      </c>
      <c r="CN10" s="26"/>
      <c r="CO10" s="11" t="s">
        <v>6</v>
      </c>
      <c r="CP10" s="26"/>
      <c r="CQ10" s="11" t="s">
        <v>6</v>
      </c>
      <c r="CR10" s="26"/>
      <c r="CS10" s="163"/>
      <c r="CT10" s="203"/>
      <c r="CU10" s="283"/>
      <c r="CV10" s="284"/>
      <c r="CX10" s="227">
        <v>0</v>
      </c>
      <c r="CY10" s="26"/>
      <c r="CZ10" s="26">
        <v>0</v>
      </c>
      <c r="DA10" s="26"/>
      <c r="DB10" s="26">
        <v>0.36520000000000002</v>
      </c>
      <c r="DC10" s="163"/>
      <c r="DD10" s="203"/>
      <c r="DE10" s="283"/>
      <c r="DF10" s="284"/>
    </row>
    <row r="11" spans="2:110" x14ac:dyDescent="0.25">
      <c r="B11" s="47" t="s">
        <v>41</v>
      </c>
      <c r="C11" s="160">
        <v>540012</v>
      </c>
      <c r="D11" s="4" t="s">
        <v>311</v>
      </c>
      <c r="E11" s="4" t="s">
        <v>369</v>
      </c>
      <c r="F11" s="11">
        <v>11</v>
      </c>
      <c r="G11" s="18">
        <v>471</v>
      </c>
      <c r="H11" s="18">
        <v>339</v>
      </c>
      <c r="I11" s="18">
        <v>1028</v>
      </c>
      <c r="J11" s="19">
        <v>1399.6180001357425</v>
      </c>
      <c r="K11" s="18">
        <v>153</v>
      </c>
      <c r="L11" s="163">
        <v>1.95</v>
      </c>
      <c r="N11" s="256">
        <v>65</v>
      </c>
      <c r="O11" s="26"/>
      <c r="P11" s="26">
        <v>0.13800424628450109</v>
      </c>
      <c r="Q11" s="26"/>
      <c r="R11" s="11">
        <v>3.51</v>
      </c>
      <c r="S11" s="26"/>
      <c r="T11" s="69">
        <v>7.4522292993630572E-3</v>
      </c>
      <c r="U11" s="31"/>
      <c r="V11" s="11">
        <v>9</v>
      </c>
      <c r="W11" s="26"/>
      <c r="X11" s="62">
        <v>3.5</v>
      </c>
      <c r="Y11" s="26"/>
      <c r="Z11" s="163"/>
      <c r="AA11" s="181"/>
      <c r="AB11" s="283"/>
      <c r="AC11" s="284"/>
      <c r="AD11" s="159"/>
      <c r="AE11" s="256">
        <v>2</v>
      </c>
      <c r="AF11" s="26"/>
      <c r="AG11" s="79">
        <v>0</v>
      </c>
      <c r="AH11" s="26"/>
      <c r="AI11" s="26">
        <v>5.8997050147492625E-3</v>
      </c>
      <c r="AJ11" s="26"/>
      <c r="AK11" s="61">
        <v>3.0769230769230771E-2</v>
      </c>
      <c r="AL11" s="26"/>
      <c r="AM11" s="11">
        <v>5</v>
      </c>
      <c r="AN11" s="83">
        <v>1.4749262536873156E-2</v>
      </c>
      <c r="AO11" s="26">
        <v>0</v>
      </c>
      <c r="AP11" s="26"/>
      <c r="AQ11" s="198"/>
      <c r="AR11" s="193"/>
      <c r="AS11" s="283"/>
      <c r="AT11" s="284"/>
      <c r="AV11" s="208">
        <v>82700</v>
      </c>
      <c r="AW11" s="26"/>
      <c r="AX11" s="26">
        <v>0.25</v>
      </c>
      <c r="AY11" s="26"/>
      <c r="AZ11" s="26">
        <v>0.4</v>
      </c>
      <c r="BA11" s="26"/>
      <c r="BB11" s="26">
        <v>1</v>
      </c>
      <c r="BC11" s="26"/>
      <c r="BD11" s="26">
        <v>0.8</v>
      </c>
      <c r="BE11" s="26"/>
      <c r="BF11" s="26">
        <v>0.5</v>
      </c>
      <c r="BG11" s="26"/>
      <c r="BH11" s="212"/>
      <c r="BI11" s="241"/>
      <c r="BJ11" s="283"/>
      <c r="BK11" s="284"/>
      <c r="BM11" s="160">
        <v>1</v>
      </c>
      <c r="BN11" s="26"/>
      <c r="BO11" s="11">
        <v>1</v>
      </c>
      <c r="BP11" s="26"/>
      <c r="BQ11" s="26">
        <v>0.01</v>
      </c>
      <c r="BR11" s="26"/>
      <c r="BS11" s="163"/>
      <c r="BT11" s="223"/>
      <c r="BU11" s="283"/>
      <c r="BV11" s="284"/>
      <c r="BX11" s="160">
        <v>0</v>
      </c>
      <c r="BY11" s="26"/>
      <c r="BZ11" s="11">
        <v>0</v>
      </c>
      <c r="CA11" s="26"/>
      <c r="CB11" s="11">
        <v>0</v>
      </c>
      <c r="CC11" s="26"/>
      <c r="CD11" s="11">
        <v>0</v>
      </c>
      <c r="CE11" s="26"/>
      <c r="CF11" s="163"/>
      <c r="CG11" s="203"/>
      <c r="CH11" s="283"/>
      <c r="CI11" s="284"/>
      <c r="CJ11" s="159"/>
      <c r="CK11" s="160">
        <v>0</v>
      </c>
      <c r="CL11" s="26"/>
      <c r="CM11" s="26">
        <v>0</v>
      </c>
      <c r="CN11" s="26"/>
      <c r="CO11" s="11">
        <v>3</v>
      </c>
      <c r="CP11" s="26"/>
      <c r="CQ11" s="11">
        <v>2</v>
      </c>
      <c r="CR11" s="26"/>
      <c r="CS11" s="163"/>
      <c r="CT11" s="203"/>
      <c r="CU11" s="283"/>
      <c r="CV11" s="284"/>
      <c r="CX11" s="227">
        <v>2E-3</v>
      </c>
      <c r="CY11" s="26"/>
      <c r="CZ11" s="26">
        <v>0</v>
      </c>
      <c r="DA11" s="26"/>
      <c r="DB11" s="26">
        <v>0.1099</v>
      </c>
      <c r="DC11" s="163"/>
      <c r="DD11" s="203"/>
      <c r="DE11" s="283"/>
      <c r="DF11" s="284"/>
    </row>
    <row r="12" spans="2:110" x14ac:dyDescent="0.25">
      <c r="B12" s="47" t="s">
        <v>176</v>
      </c>
      <c r="C12" s="160">
        <v>540285</v>
      </c>
      <c r="D12" s="4" t="s">
        <v>340</v>
      </c>
      <c r="E12" s="4" t="s">
        <v>369</v>
      </c>
      <c r="F12" s="11">
        <v>1</v>
      </c>
      <c r="G12" s="18">
        <v>5739</v>
      </c>
      <c r="H12" s="18">
        <v>5242</v>
      </c>
      <c r="I12" s="18">
        <v>9699</v>
      </c>
      <c r="J12" s="19">
        <v>1075.7925675228646</v>
      </c>
      <c r="K12" s="18">
        <v>4138</v>
      </c>
      <c r="L12" s="163">
        <v>2.29</v>
      </c>
      <c r="N12" s="256">
        <v>8</v>
      </c>
      <c r="O12" s="26"/>
      <c r="P12" s="26">
        <v>1.393971075100192E-3</v>
      </c>
      <c r="Q12" s="26"/>
      <c r="R12" s="11">
        <v>1.1599999999999999</v>
      </c>
      <c r="S12" s="26"/>
      <c r="T12" s="69">
        <v>2.0212580588952779E-4</v>
      </c>
      <c r="U12" s="26"/>
      <c r="V12" s="11">
        <v>17</v>
      </c>
      <c r="W12" s="26"/>
      <c r="X12" s="62" t="s">
        <v>6</v>
      </c>
      <c r="Y12" s="26"/>
      <c r="Z12" s="163"/>
      <c r="AA12" s="181"/>
      <c r="AB12" s="283"/>
      <c r="AC12" s="284"/>
      <c r="AD12" s="159"/>
      <c r="AE12" s="256">
        <v>0</v>
      </c>
      <c r="AF12" s="26"/>
      <c r="AG12" s="79">
        <v>0</v>
      </c>
      <c r="AH12" s="26"/>
      <c r="AI12" s="26">
        <v>0</v>
      </c>
      <c r="AJ12" s="26"/>
      <c r="AK12" s="61">
        <v>0</v>
      </c>
      <c r="AL12" s="26"/>
      <c r="AM12" s="11">
        <v>2</v>
      </c>
      <c r="AN12" s="83">
        <v>3.8153376573826786E-4</v>
      </c>
      <c r="AO12" s="11" t="s">
        <v>6</v>
      </c>
      <c r="AP12" s="26"/>
      <c r="AQ12" s="198"/>
      <c r="AR12" s="193"/>
      <c r="AS12" s="283"/>
      <c r="AT12" s="284"/>
      <c r="AV12" s="208">
        <v>15500</v>
      </c>
      <c r="AW12" s="26"/>
      <c r="AX12" s="26">
        <v>1</v>
      </c>
      <c r="AY12" s="26"/>
      <c r="AZ12" s="26">
        <v>0</v>
      </c>
      <c r="BA12" s="26"/>
      <c r="BB12" s="26">
        <v>1</v>
      </c>
      <c r="BC12" s="26"/>
      <c r="BD12" s="26">
        <v>0</v>
      </c>
      <c r="BE12" s="26"/>
      <c r="BF12" s="26">
        <v>0</v>
      </c>
      <c r="BG12" s="26"/>
      <c r="BH12" s="212"/>
      <c r="BI12" s="241"/>
      <c r="BJ12" s="283"/>
      <c r="BK12" s="284"/>
      <c r="BM12" s="160">
        <v>0</v>
      </c>
      <c r="BN12" s="26"/>
      <c r="BO12" s="11">
        <v>0</v>
      </c>
      <c r="BP12" s="26"/>
      <c r="BQ12" s="26">
        <v>0</v>
      </c>
      <c r="BR12" s="26"/>
      <c r="BS12" s="163"/>
      <c r="BT12" s="223"/>
      <c r="BU12" s="283"/>
      <c r="BV12" s="284"/>
      <c r="BX12" s="160">
        <v>0</v>
      </c>
      <c r="BY12" s="26"/>
      <c r="BZ12" s="11">
        <v>0</v>
      </c>
      <c r="CA12" s="26"/>
      <c r="CB12" s="11">
        <v>0</v>
      </c>
      <c r="CC12" s="26"/>
      <c r="CD12" s="11">
        <v>0</v>
      </c>
      <c r="CE12" s="26"/>
      <c r="CF12" s="163"/>
      <c r="CG12" s="203"/>
      <c r="CH12" s="283"/>
      <c r="CI12" s="284"/>
      <c r="CJ12" s="159"/>
      <c r="CK12" s="160">
        <v>0</v>
      </c>
      <c r="CL12" s="26"/>
      <c r="CM12" s="26">
        <v>0</v>
      </c>
      <c r="CN12" s="26"/>
      <c r="CO12" s="11">
        <v>20</v>
      </c>
      <c r="CP12" s="26"/>
      <c r="CQ12" s="11">
        <v>13</v>
      </c>
      <c r="CR12" s="26"/>
      <c r="CS12" s="163"/>
      <c r="CT12" s="203"/>
      <c r="CU12" s="283"/>
      <c r="CV12" s="284"/>
      <c r="CX12" s="227">
        <v>0</v>
      </c>
      <c r="CY12" s="26"/>
      <c r="CZ12" s="26">
        <v>0</v>
      </c>
      <c r="DA12" s="26"/>
      <c r="DB12" s="26">
        <v>0.58860000000000001</v>
      </c>
      <c r="DC12" s="163"/>
      <c r="DD12" s="203"/>
      <c r="DE12" s="283"/>
      <c r="DF12" s="284"/>
    </row>
    <row r="13" spans="2:110" x14ac:dyDescent="0.25">
      <c r="B13" s="47" t="s">
        <v>106</v>
      </c>
      <c r="C13" s="160">
        <v>540030</v>
      </c>
      <c r="D13" s="4" t="s">
        <v>329</v>
      </c>
      <c r="E13" s="4" t="s">
        <v>369</v>
      </c>
      <c r="F13" s="11">
        <v>9</v>
      </c>
      <c r="G13" s="18">
        <v>278</v>
      </c>
      <c r="H13" s="18">
        <v>616</v>
      </c>
      <c r="I13" s="18">
        <v>1290</v>
      </c>
      <c r="J13" s="19">
        <v>2974.7706238025407</v>
      </c>
      <c r="K13" s="18">
        <v>535</v>
      </c>
      <c r="L13" s="163">
        <v>2.41</v>
      </c>
      <c r="N13" s="256">
        <v>1</v>
      </c>
      <c r="O13" s="26"/>
      <c r="P13" s="26">
        <v>3.597122302158274E-3</v>
      </c>
      <c r="Q13" s="26"/>
      <c r="R13" s="11">
        <v>0.42</v>
      </c>
      <c r="S13" s="26"/>
      <c r="T13" s="69">
        <v>1.5107913669064751E-3</v>
      </c>
      <c r="U13" s="26"/>
      <c r="V13" s="11">
        <v>12</v>
      </c>
      <c r="W13" s="26"/>
      <c r="X13" s="62">
        <v>17.600000000000001</v>
      </c>
      <c r="Y13" s="144"/>
      <c r="Z13" s="163"/>
      <c r="AA13" s="181"/>
      <c r="AB13" s="283"/>
      <c r="AC13" s="284"/>
      <c r="AD13" s="159"/>
      <c r="AE13" s="256">
        <v>4</v>
      </c>
      <c r="AF13" s="26"/>
      <c r="AG13" s="79">
        <v>0</v>
      </c>
      <c r="AH13" s="26"/>
      <c r="AI13" s="26">
        <v>6.4935064935064939E-3</v>
      </c>
      <c r="AJ13" s="26"/>
      <c r="AK13" s="61">
        <v>4</v>
      </c>
      <c r="AL13" s="144"/>
      <c r="AM13" s="11">
        <v>4</v>
      </c>
      <c r="AN13" s="83">
        <v>6.4935064935064939E-3</v>
      </c>
      <c r="AO13" s="26">
        <v>0</v>
      </c>
      <c r="AP13" s="26"/>
      <c r="AQ13" s="198"/>
      <c r="AR13" s="193"/>
      <c r="AS13" s="283"/>
      <c r="AT13" s="284"/>
      <c r="AV13" s="208">
        <v>94900</v>
      </c>
      <c r="AW13" s="26"/>
      <c r="AX13" s="26">
        <v>0</v>
      </c>
      <c r="AY13" s="26"/>
      <c r="AZ13" s="26">
        <v>0.25</v>
      </c>
      <c r="BA13" s="26"/>
      <c r="BB13" s="26">
        <v>0</v>
      </c>
      <c r="BC13" s="26"/>
      <c r="BD13" s="26">
        <v>1</v>
      </c>
      <c r="BE13" s="26"/>
      <c r="BF13" s="26">
        <v>0</v>
      </c>
      <c r="BG13" s="26"/>
      <c r="BH13" s="212"/>
      <c r="BI13" s="241"/>
      <c r="BJ13" s="283"/>
      <c r="BK13" s="284"/>
      <c r="BM13" s="160">
        <v>0</v>
      </c>
      <c r="BN13" s="26"/>
      <c r="BO13" s="11">
        <v>0</v>
      </c>
      <c r="BP13" s="26"/>
      <c r="BQ13" s="26">
        <v>5.8999999999999997E-2</v>
      </c>
      <c r="BR13" s="26"/>
      <c r="BS13" s="163"/>
      <c r="BT13" s="223"/>
      <c r="BU13" s="283"/>
      <c r="BV13" s="284"/>
      <c r="BX13" s="160">
        <v>3</v>
      </c>
      <c r="BY13" s="31"/>
      <c r="BZ13" s="11">
        <v>3</v>
      </c>
      <c r="CA13" s="144"/>
      <c r="CB13" s="11">
        <v>1</v>
      </c>
      <c r="CC13" s="26"/>
      <c r="CD13" s="11">
        <v>1</v>
      </c>
      <c r="CE13" s="26"/>
      <c r="CF13" s="163"/>
      <c r="CG13" s="203"/>
      <c r="CH13" s="283"/>
      <c r="CI13" s="284"/>
      <c r="CJ13" s="159"/>
      <c r="CK13" s="160">
        <v>1</v>
      </c>
      <c r="CL13" s="26"/>
      <c r="CM13" s="26">
        <v>0.25</v>
      </c>
      <c r="CN13" s="26"/>
      <c r="CO13" s="11">
        <v>0</v>
      </c>
      <c r="CP13" s="26"/>
      <c r="CQ13" s="11" t="s">
        <v>6</v>
      </c>
      <c r="CR13" s="26"/>
      <c r="CS13" s="163"/>
      <c r="CT13" s="203"/>
      <c r="CU13" s="283"/>
      <c r="CV13" s="284"/>
      <c r="CX13" s="227">
        <v>5.0000000000000001E-3</v>
      </c>
      <c r="CY13" s="26"/>
      <c r="CZ13" s="26">
        <v>2E-3</v>
      </c>
      <c r="DA13" s="26"/>
      <c r="DB13" s="26">
        <v>3.5000000000000001E-3</v>
      </c>
      <c r="DC13" s="163"/>
      <c r="DD13" s="203"/>
      <c r="DE13" s="283"/>
      <c r="DF13" s="284"/>
    </row>
    <row r="14" spans="2:110" x14ac:dyDescent="0.25">
      <c r="B14" s="47" t="s">
        <v>35</v>
      </c>
      <c r="C14" s="160">
        <v>540010</v>
      </c>
      <c r="D14" s="4" t="s">
        <v>310</v>
      </c>
      <c r="E14" s="4" t="s">
        <v>369</v>
      </c>
      <c r="F14" s="11">
        <v>7</v>
      </c>
      <c r="G14" s="18">
        <v>698</v>
      </c>
      <c r="H14" s="18">
        <v>460</v>
      </c>
      <c r="I14" s="18">
        <v>583</v>
      </c>
      <c r="J14" s="19">
        <v>535.26844516249992</v>
      </c>
      <c r="K14" s="18">
        <v>223</v>
      </c>
      <c r="L14" s="163">
        <v>2.61</v>
      </c>
      <c r="N14" s="256">
        <v>106</v>
      </c>
      <c r="O14" s="26"/>
      <c r="P14" s="26">
        <v>0.15186246418338109</v>
      </c>
      <c r="Q14" s="26"/>
      <c r="R14" s="11">
        <v>4.3000000000000007</v>
      </c>
      <c r="S14" s="26"/>
      <c r="T14" s="69">
        <v>6.1604584527220644E-3</v>
      </c>
      <c r="U14" s="26"/>
      <c r="V14" s="11">
        <v>18</v>
      </c>
      <c r="W14" s="26"/>
      <c r="X14" s="62">
        <v>3</v>
      </c>
      <c r="Y14" s="26"/>
      <c r="Z14" s="163"/>
      <c r="AA14" s="181"/>
      <c r="AB14" s="283"/>
      <c r="AC14" s="284"/>
      <c r="AD14" s="159"/>
      <c r="AE14" s="256">
        <v>8</v>
      </c>
      <c r="AF14" s="26"/>
      <c r="AG14" s="79">
        <v>0</v>
      </c>
      <c r="AH14" s="26"/>
      <c r="AI14" s="26">
        <v>1.7391304347826087E-2</v>
      </c>
      <c r="AJ14" s="26"/>
      <c r="AK14" s="61">
        <v>7.5471698113207544E-2</v>
      </c>
      <c r="AL14" s="26"/>
      <c r="AM14" s="11">
        <v>20</v>
      </c>
      <c r="AN14" s="83">
        <v>4.3478260869565216E-2</v>
      </c>
      <c r="AO14" s="26">
        <v>0</v>
      </c>
      <c r="AP14" s="26"/>
      <c r="AQ14" s="198"/>
      <c r="AR14" s="193"/>
      <c r="AS14" s="283"/>
      <c r="AT14" s="284"/>
      <c r="AV14" s="208">
        <v>46300</v>
      </c>
      <c r="AW14" s="26"/>
      <c r="AX14" s="26">
        <v>0.38461538461538458</v>
      </c>
      <c r="AY14" s="26"/>
      <c r="AZ14" s="26">
        <v>0.15</v>
      </c>
      <c r="BA14" s="26"/>
      <c r="BB14" s="26">
        <v>0.85</v>
      </c>
      <c r="BC14" s="26"/>
      <c r="BD14" s="26">
        <v>0.9</v>
      </c>
      <c r="BE14" s="26"/>
      <c r="BF14" s="26">
        <v>0</v>
      </c>
      <c r="BG14" s="26"/>
      <c r="BH14" s="212"/>
      <c r="BI14" s="241"/>
      <c r="BJ14" s="283"/>
      <c r="BK14" s="284"/>
      <c r="BM14" s="160">
        <v>1</v>
      </c>
      <c r="BN14" s="26"/>
      <c r="BO14" s="11">
        <v>0</v>
      </c>
      <c r="BP14" s="26"/>
      <c r="BQ14" s="26">
        <v>0.08</v>
      </c>
      <c r="BR14" s="26"/>
      <c r="BS14" s="163"/>
      <c r="BT14" s="223"/>
      <c r="BU14" s="283"/>
      <c r="BV14" s="284"/>
      <c r="BX14" s="160">
        <v>0</v>
      </c>
      <c r="BY14" s="26"/>
      <c r="BZ14" s="11">
        <v>0</v>
      </c>
      <c r="CA14" s="26"/>
      <c r="CB14" s="11">
        <v>2</v>
      </c>
      <c r="CC14" s="26"/>
      <c r="CD14" s="11">
        <v>0</v>
      </c>
      <c r="CE14" s="26"/>
      <c r="CF14" s="163"/>
      <c r="CG14" s="203"/>
      <c r="CH14" s="283"/>
      <c r="CI14" s="284"/>
      <c r="CJ14" s="159"/>
      <c r="CK14" s="160">
        <v>0</v>
      </c>
      <c r="CL14" s="26"/>
      <c r="CM14" s="26">
        <v>0</v>
      </c>
      <c r="CN14" s="26"/>
      <c r="CO14" s="11">
        <v>7</v>
      </c>
      <c r="CP14" s="26"/>
      <c r="CQ14" s="11">
        <v>2</v>
      </c>
      <c r="CR14" s="26"/>
      <c r="CS14" s="163"/>
      <c r="CT14" s="203"/>
      <c r="CU14" s="283"/>
      <c r="CV14" s="284"/>
      <c r="CX14" s="227">
        <v>2.7E-2</v>
      </c>
      <c r="CY14" s="26"/>
      <c r="CZ14" s="26">
        <v>5.0000000000000001E-3</v>
      </c>
      <c r="DA14" s="26"/>
      <c r="DB14" s="26">
        <v>0.19850000000000001</v>
      </c>
      <c r="DC14" s="163"/>
      <c r="DD14" s="203"/>
      <c r="DE14" s="283"/>
      <c r="DF14" s="284"/>
    </row>
    <row r="15" spans="2:110" x14ac:dyDescent="0.25">
      <c r="B15" s="47" t="s">
        <v>86</v>
      </c>
      <c r="C15" s="160">
        <v>540048</v>
      </c>
      <c r="D15" s="4" t="s">
        <v>325</v>
      </c>
      <c r="E15" s="4" t="s">
        <v>369</v>
      </c>
      <c r="F15" s="11">
        <v>11</v>
      </c>
      <c r="G15" s="18">
        <v>639</v>
      </c>
      <c r="H15" s="18">
        <v>1294</v>
      </c>
      <c r="I15" s="18">
        <v>2357</v>
      </c>
      <c r="J15" s="19">
        <v>2360.9953616565322</v>
      </c>
      <c r="K15" s="18">
        <v>1228</v>
      </c>
      <c r="L15" s="163">
        <v>1.92</v>
      </c>
      <c r="N15" s="256">
        <v>42</v>
      </c>
      <c r="O15" s="26"/>
      <c r="P15" s="26">
        <v>6.5727699530516437E-2</v>
      </c>
      <c r="Q15" s="26"/>
      <c r="R15" s="11">
        <v>0.95000000000000007</v>
      </c>
      <c r="S15" s="26"/>
      <c r="T15" s="69">
        <v>1.486697965571205E-3</v>
      </c>
      <c r="U15" s="26"/>
      <c r="V15" s="11">
        <v>9</v>
      </c>
      <c r="W15" s="26"/>
      <c r="X15" s="62">
        <v>4.4000000000000004</v>
      </c>
      <c r="Y15" s="31"/>
      <c r="Z15" s="163"/>
      <c r="AA15" s="181"/>
      <c r="AB15" s="283"/>
      <c r="AC15" s="284"/>
      <c r="AD15" s="159"/>
      <c r="AE15" s="256">
        <v>6</v>
      </c>
      <c r="AF15" s="26"/>
      <c r="AG15" s="79">
        <v>0</v>
      </c>
      <c r="AH15" s="26"/>
      <c r="AI15" s="26">
        <v>4.6367851622874804E-3</v>
      </c>
      <c r="AJ15" s="26"/>
      <c r="AK15" s="61">
        <v>0.14285714285714285</v>
      </c>
      <c r="AL15" s="26"/>
      <c r="AM15" s="11">
        <v>15</v>
      </c>
      <c r="AN15" s="83">
        <v>1.1591962905718702E-2</v>
      </c>
      <c r="AO15" s="26">
        <v>0</v>
      </c>
      <c r="AP15" s="26"/>
      <c r="AQ15" s="198"/>
      <c r="AR15" s="193"/>
      <c r="AS15" s="283"/>
      <c r="AT15" s="284"/>
      <c r="AV15" s="208">
        <v>83000</v>
      </c>
      <c r="AW15" s="26"/>
      <c r="AX15" s="26">
        <v>0</v>
      </c>
      <c r="AY15" s="26"/>
      <c r="AZ15" s="26">
        <v>0.6</v>
      </c>
      <c r="BA15" s="26"/>
      <c r="BB15" s="26">
        <v>0.73299999999999998</v>
      </c>
      <c r="BC15" s="26"/>
      <c r="BD15" s="26">
        <v>0.93400000000000005</v>
      </c>
      <c r="BE15" s="26"/>
      <c r="BF15" s="26">
        <v>0</v>
      </c>
      <c r="BG15" s="26"/>
      <c r="BH15" s="212"/>
      <c r="BI15" s="241"/>
      <c r="BJ15" s="283"/>
      <c r="BK15" s="284"/>
      <c r="BM15" s="160">
        <v>0</v>
      </c>
      <c r="BN15" s="26"/>
      <c r="BO15" s="11">
        <v>0</v>
      </c>
      <c r="BP15" s="26"/>
      <c r="BQ15" s="26">
        <v>2.7E-2</v>
      </c>
      <c r="BR15" s="26"/>
      <c r="BS15" s="163"/>
      <c r="BT15" s="223"/>
      <c r="BU15" s="283"/>
      <c r="BV15" s="284"/>
      <c r="BX15" s="160">
        <v>0</v>
      </c>
      <c r="BY15" s="26"/>
      <c r="BZ15" s="11">
        <v>0</v>
      </c>
      <c r="CA15" s="26"/>
      <c r="CB15" s="11">
        <v>1</v>
      </c>
      <c r="CC15" s="26"/>
      <c r="CD15" s="11">
        <v>1</v>
      </c>
      <c r="CE15" s="26"/>
      <c r="CF15" s="163"/>
      <c r="CG15" s="203"/>
      <c r="CH15" s="283"/>
      <c r="CI15" s="284"/>
      <c r="CJ15" s="159"/>
      <c r="CK15" s="160">
        <v>0</v>
      </c>
      <c r="CL15" s="26"/>
      <c r="CM15" s="26">
        <v>0</v>
      </c>
      <c r="CN15" s="26"/>
      <c r="CO15" s="11">
        <v>5</v>
      </c>
      <c r="CP15" s="26"/>
      <c r="CQ15" s="11">
        <v>0</v>
      </c>
      <c r="CR15" s="26"/>
      <c r="CS15" s="163"/>
      <c r="CT15" s="203"/>
      <c r="CU15" s="283"/>
      <c r="CV15" s="284"/>
      <c r="CX15" s="227">
        <v>5.0000000000000001E-3</v>
      </c>
      <c r="CY15" s="26"/>
      <c r="CZ15" s="26">
        <v>1E-3</v>
      </c>
      <c r="DA15" s="26"/>
      <c r="DB15" s="26">
        <v>0.19139999999999999</v>
      </c>
      <c r="DC15" s="163"/>
      <c r="DD15" s="203"/>
      <c r="DE15" s="283"/>
      <c r="DF15" s="284"/>
    </row>
    <row r="16" spans="2:110" x14ac:dyDescent="0.25">
      <c r="B16" s="47" t="s">
        <v>269</v>
      </c>
      <c r="C16" s="160">
        <v>540260</v>
      </c>
      <c r="D16" s="4" t="s">
        <v>359</v>
      </c>
      <c r="E16" s="4" t="s">
        <v>369</v>
      </c>
      <c r="F16" s="11">
        <v>7</v>
      </c>
      <c r="G16" s="18">
        <v>1280</v>
      </c>
      <c r="H16" s="18">
        <v>537</v>
      </c>
      <c r="I16" s="18">
        <v>846</v>
      </c>
      <c r="J16" s="19">
        <v>423.03629350023374</v>
      </c>
      <c r="K16" s="18">
        <v>378</v>
      </c>
      <c r="L16" s="163">
        <v>2.2400000000000002</v>
      </c>
      <c r="N16" s="256">
        <v>98</v>
      </c>
      <c r="O16" s="26"/>
      <c r="P16" s="26">
        <v>7.6562500000000006E-2</v>
      </c>
      <c r="Q16" s="26"/>
      <c r="R16" s="11">
        <v>2.69</v>
      </c>
      <c r="S16" s="26"/>
      <c r="T16" s="69">
        <v>2.1015625000000001E-3</v>
      </c>
      <c r="U16" s="26"/>
      <c r="V16" s="11">
        <v>18</v>
      </c>
      <c r="W16" s="26"/>
      <c r="X16" s="62" t="s">
        <v>6</v>
      </c>
      <c r="Y16" s="26"/>
      <c r="Z16" s="163"/>
      <c r="AA16" s="181"/>
      <c r="AB16" s="283"/>
      <c r="AC16" s="284"/>
      <c r="AD16" s="159"/>
      <c r="AE16" s="256">
        <v>0</v>
      </c>
      <c r="AF16" s="26"/>
      <c r="AG16" s="79">
        <v>0</v>
      </c>
      <c r="AH16" s="26"/>
      <c r="AI16" s="26">
        <v>0</v>
      </c>
      <c r="AJ16" s="26"/>
      <c r="AK16" s="61">
        <v>0</v>
      </c>
      <c r="AL16" s="26"/>
      <c r="AM16" s="11">
        <v>2</v>
      </c>
      <c r="AN16" s="83">
        <v>3.7243947858472998E-3</v>
      </c>
      <c r="AO16" s="11" t="s">
        <v>6</v>
      </c>
      <c r="AP16" s="26"/>
      <c r="AQ16" s="198"/>
      <c r="AR16" s="193"/>
      <c r="AS16" s="283"/>
      <c r="AT16" s="284"/>
      <c r="AV16" s="208">
        <v>253800</v>
      </c>
      <c r="AW16" s="26"/>
      <c r="AX16" s="26">
        <v>0</v>
      </c>
      <c r="AY16" s="26"/>
      <c r="AZ16" s="26">
        <v>0</v>
      </c>
      <c r="BA16" s="26"/>
      <c r="BB16" s="26">
        <v>0.5</v>
      </c>
      <c r="BC16" s="26"/>
      <c r="BD16" s="26">
        <v>0</v>
      </c>
      <c r="BE16" s="26"/>
      <c r="BF16" s="26">
        <v>0</v>
      </c>
      <c r="BG16" s="26"/>
      <c r="BH16" s="212"/>
      <c r="BI16" s="241"/>
      <c r="BJ16" s="283"/>
      <c r="BK16" s="284"/>
      <c r="BM16" s="160">
        <v>0</v>
      </c>
      <c r="BN16" s="26"/>
      <c r="BO16" s="11">
        <v>0</v>
      </c>
      <c r="BP16" s="26"/>
      <c r="BQ16" s="26">
        <v>1.6E-2</v>
      </c>
      <c r="BR16" s="26"/>
      <c r="BS16" s="163"/>
      <c r="BT16" s="223"/>
      <c r="BU16" s="283"/>
      <c r="BV16" s="284"/>
      <c r="BX16" s="160">
        <v>0</v>
      </c>
      <c r="BY16" s="26"/>
      <c r="BZ16" s="11">
        <v>0</v>
      </c>
      <c r="CA16" s="26"/>
      <c r="CB16" s="11">
        <v>0</v>
      </c>
      <c r="CC16" s="26"/>
      <c r="CD16" s="11">
        <v>0</v>
      </c>
      <c r="CE16" s="26"/>
      <c r="CF16" s="163"/>
      <c r="CG16" s="203"/>
      <c r="CH16" s="283"/>
      <c r="CI16" s="284"/>
      <c r="CJ16" s="159"/>
      <c r="CK16" s="160">
        <v>0</v>
      </c>
      <c r="CL16" s="26"/>
      <c r="CM16" s="26">
        <v>0</v>
      </c>
      <c r="CN16" s="26"/>
      <c r="CO16" s="11">
        <v>1</v>
      </c>
      <c r="CP16" s="26"/>
      <c r="CQ16" s="11">
        <v>0</v>
      </c>
      <c r="CR16" s="26"/>
      <c r="CS16" s="163"/>
      <c r="CT16" s="203"/>
      <c r="CU16" s="283"/>
      <c r="CV16" s="284"/>
      <c r="CX16" s="227">
        <v>0</v>
      </c>
      <c r="CY16" s="26"/>
      <c r="CZ16" s="26">
        <v>0</v>
      </c>
      <c r="DA16" s="26"/>
      <c r="DB16" s="26">
        <v>0.4042</v>
      </c>
      <c r="DC16" s="163"/>
      <c r="DD16" s="203"/>
      <c r="DE16" s="283"/>
      <c r="DF16" s="284"/>
    </row>
    <row r="17" spans="2:110" x14ac:dyDescent="0.25">
      <c r="B17" s="47" t="s">
        <v>236</v>
      </c>
      <c r="C17" s="160">
        <v>540222</v>
      </c>
      <c r="D17" s="4" t="s">
        <v>352</v>
      </c>
      <c r="E17" s="4" t="s">
        <v>369</v>
      </c>
      <c r="F17" s="11">
        <v>3</v>
      </c>
      <c r="G17" s="18">
        <v>1424</v>
      </c>
      <c r="H17" s="18">
        <v>737</v>
      </c>
      <c r="I17" s="18">
        <v>1446</v>
      </c>
      <c r="J17" s="19">
        <v>680.37855044574042</v>
      </c>
      <c r="K17" s="18">
        <v>584</v>
      </c>
      <c r="L17" s="163">
        <v>2.48</v>
      </c>
      <c r="N17" s="256">
        <v>319</v>
      </c>
      <c r="O17" s="26"/>
      <c r="P17" s="26">
        <v>0.2240168539325843</v>
      </c>
      <c r="Q17" s="31"/>
      <c r="R17" s="11">
        <v>5.3599999999999994</v>
      </c>
      <c r="S17" s="26"/>
      <c r="T17" s="69">
        <v>3.764044943820224E-3</v>
      </c>
      <c r="U17" s="26"/>
      <c r="V17" s="11">
        <v>16</v>
      </c>
      <c r="W17" s="26"/>
      <c r="X17" s="62">
        <v>0.8</v>
      </c>
      <c r="Y17" s="26"/>
      <c r="Z17" s="163"/>
      <c r="AA17" s="181"/>
      <c r="AB17" s="283"/>
      <c r="AC17" s="284"/>
      <c r="AD17" s="159"/>
      <c r="AE17" s="256">
        <v>2</v>
      </c>
      <c r="AF17" s="26"/>
      <c r="AG17" s="79">
        <v>0</v>
      </c>
      <c r="AH17" s="26"/>
      <c r="AI17" s="26">
        <v>2.7137042062415195E-3</v>
      </c>
      <c r="AJ17" s="26"/>
      <c r="AK17" s="61">
        <v>6.269592476489028E-3</v>
      </c>
      <c r="AL17" s="26"/>
      <c r="AM17" s="11">
        <v>7</v>
      </c>
      <c r="AN17" s="83">
        <v>9.497964721845319E-3</v>
      </c>
      <c r="AO17" s="26">
        <v>0</v>
      </c>
      <c r="AP17" s="26"/>
      <c r="AQ17" s="198"/>
      <c r="AR17" s="193"/>
      <c r="AS17" s="283"/>
      <c r="AT17" s="284"/>
      <c r="AV17" s="208">
        <v>94000</v>
      </c>
      <c r="AW17" s="26"/>
      <c r="AX17" s="26">
        <v>0</v>
      </c>
      <c r="AY17" s="26"/>
      <c r="AZ17" s="26">
        <v>0.57099999999999995</v>
      </c>
      <c r="BA17" s="26"/>
      <c r="BB17" s="26">
        <v>0.57099999999999995</v>
      </c>
      <c r="BC17" s="26"/>
      <c r="BD17" s="26">
        <v>0.14299999999999999</v>
      </c>
      <c r="BE17" s="26"/>
      <c r="BF17" s="26">
        <v>0</v>
      </c>
      <c r="BG17" s="26"/>
      <c r="BH17" s="212"/>
      <c r="BI17" s="241"/>
      <c r="BJ17" s="283"/>
      <c r="BK17" s="284"/>
      <c r="BM17" s="160">
        <v>0</v>
      </c>
      <c r="BN17" s="26"/>
      <c r="BO17" s="11">
        <v>0</v>
      </c>
      <c r="BP17" s="26"/>
      <c r="BQ17" s="26">
        <v>7.2999999999999995E-2</v>
      </c>
      <c r="BR17" s="26"/>
      <c r="BS17" s="163"/>
      <c r="BT17" s="223"/>
      <c r="BU17" s="283"/>
      <c r="BV17" s="284"/>
      <c r="BX17" s="160">
        <v>0</v>
      </c>
      <c r="BY17" s="26"/>
      <c r="BZ17" s="11">
        <v>0</v>
      </c>
      <c r="CA17" s="26"/>
      <c r="CB17" s="11">
        <v>1</v>
      </c>
      <c r="CC17" s="26"/>
      <c r="CD17" s="11">
        <v>0</v>
      </c>
      <c r="CE17" s="26"/>
      <c r="CF17" s="163"/>
      <c r="CG17" s="203"/>
      <c r="CH17" s="283"/>
      <c r="CI17" s="284"/>
      <c r="CJ17" s="159"/>
      <c r="CK17" s="160">
        <v>0</v>
      </c>
      <c r="CL17" s="26"/>
      <c r="CM17" s="26">
        <v>0</v>
      </c>
      <c r="CN17" s="26"/>
      <c r="CO17" s="11">
        <v>2</v>
      </c>
      <c r="CP17" s="26"/>
      <c r="CQ17" s="11">
        <v>0</v>
      </c>
      <c r="CR17" s="26"/>
      <c r="CS17" s="163"/>
      <c r="CT17" s="203"/>
      <c r="CU17" s="283"/>
      <c r="CV17" s="284"/>
      <c r="CX17" s="227">
        <v>3.0000000000000001E-3</v>
      </c>
      <c r="CY17" s="26"/>
      <c r="CZ17" s="26">
        <v>0</v>
      </c>
      <c r="DA17" s="26"/>
      <c r="DB17" s="26">
        <v>0.18429999999999999</v>
      </c>
      <c r="DC17" s="163"/>
      <c r="DD17" s="203"/>
      <c r="DE17" s="283"/>
      <c r="DF17" s="284"/>
    </row>
    <row r="18" spans="2:110" x14ac:dyDescent="0.25">
      <c r="B18" s="47" t="s">
        <v>74</v>
      </c>
      <c r="C18" s="160">
        <v>540243</v>
      </c>
      <c r="D18" s="4" t="s">
        <v>322</v>
      </c>
      <c r="E18" s="4" t="s">
        <v>369</v>
      </c>
      <c r="F18" s="11">
        <v>4</v>
      </c>
      <c r="G18" s="18">
        <v>338</v>
      </c>
      <c r="H18" s="18">
        <v>133</v>
      </c>
      <c r="I18" s="18">
        <v>124</v>
      </c>
      <c r="J18" s="19">
        <v>235.2585614518043</v>
      </c>
      <c r="K18" s="18">
        <v>57</v>
      </c>
      <c r="L18" s="163">
        <v>2.1800000000000002</v>
      </c>
      <c r="N18" s="256">
        <v>38</v>
      </c>
      <c r="O18" s="26"/>
      <c r="P18" s="26">
        <v>0.1124260355029586</v>
      </c>
      <c r="Q18" s="26"/>
      <c r="R18" s="11">
        <v>1.1499999999999999</v>
      </c>
      <c r="S18" s="26"/>
      <c r="T18" s="69">
        <v>3.4023668639053249E-3</v>
      </c>
      <c r="U18" s="26"/>
      <c r="V18" s="11">
        <v>18</v>
      </c>
      <c r="W18" s="26"/>
      <c r="X18" s="62">
        <v>7.9</v>
      </c>
      <c r="Y18" s="144"/>
      <c r="Z18" s="163"/>
      <c r="AA18" s="181"/>
      <c r="AB18" s="283"/>
      <c r="AC18" s="284"/>
      <c r="AD18" s="159"/>
      <c r="AE18" s="256">
        <v>3</v>
      </c>
      <c r="AF18" s="26"/>
      <c r="AG18" s="79">
        <v>0</v>
      </c>
      <c r="AH18" s="26"/>
      <c r="AI18" s="26">
        <v>2.2556390977443608E-2</v>
      </c>
      <c r="AJ18" s="26"/>
      <c r="AK18" s="61">
        <v>7.8947368421052627E-2</v>
      </c>
      <c r="AL18" s="26"/>
      <c r="AM18" s="11">
        <v>3</v>
      </c>
      <c r="AN18" s="83">
        <v>2.2556390977443608E-2</v>
      </c>
      <c r="AO18" s="26">
        <v>0</v>
      </c>
      <c r="AP18" s="26"/>
      <c r="AQ18" s="198"/>
      <c r="AR18" s="193"/>
      <c r="AS18" s="283"/>
      <c r="AT18" s="284"/>
      <c r="AV18" s="208">
        <v>45400</v>
      </c>
      <c r="AW18" s="26"/>
      <c r="AX18" s="26">
        <v>0.33333333333333331</v>
      </c>
      <c r="AY18" s="26"/>
      <c r="AZ18" s="26">
        <v>0.33300000000000002</v>
      </c>
      <c r="BA18" s="26"/>
      <c r="BB18" s="26">
        <v>1</v>
      </c>
      <c r="BC18" s="26"/>
      <c r="BD18" s="26">
        <v>0</v>
      </c>
      <c r="BE18" s="26"/>
      <c r="BF18" s="26">
        <v>1</v>
      </c>
      <c r="BG18" s="26"/>
      <c r="BH18" s="212"/>
      <c r="BI18" s="241"/>
      <c r="BJ18" s="283"/>
      <c r="BK18" s="284"/>
      <c r="BM18" s="160">
        <v>0</v>
      </c>
      <c r="BN18" s="26"/>
      <c r="BO18" s="11">
        <v>0</v>
      </c>
      <c r="BP18" s="26"/>
      <c r="BQ18" s="26">
        <v>0.23499999999999999</v>
      </c>
      <c r="BR18" s="31"/>
      <c r="BS18" s="163"/>
      <c r="BT18" s="223"/>
      <c r="BU18" s="283"/>
      <c r="BV18" s="284"/>
      <c r="BX18" s="160">
        <v>0</v>
      </c>
      <c r="BY18" s="26"/>
      <c r="BZ18" s="11">
        <v>0</v>
      </c>
      <c r="CA18" s="26"/>
      <c r="CB18" s="11">
        <v>0</v>
      </c>
      <c r="CC18" s="26"/>
      <c r="CD18" s="11">
        <v>0</v>
      </c>
      <c r="CE18" s="26"/>
      <c r="CF18" s="163"/>
      <c r="CG18" s="203"/>
      <c r="CH18" s="283"/>
      <c r="CI18" s="284"/>
      <c r="CJ18" s="159"/>
      <c r="CK18" s="160">
        <v>3</v>
      </c>
      <c r="CL18" s="26"/>
      <c r="CM18" s="26">
        <v>1</v>
      </c>
      <c r="CN18" s="26"/>
      <c r="CO18" s="11">
        <v>2</v>
      </c>
      <c r="CP18" s="26"/>
      <c r="CQ18" s="11">
        <v>0</v>
      </c>
      <c r="CR18" s="26"/>
      <c r="CS18" s="163"/>
      <c r="CT18" s="203"/>
      <c r="CU18" s="283"/>
      <c r="CV18" s="284"/>
      <c r="CX18" s="227">
        <v>5.6000000000000001E-2</v>
      </c>
      <c r="CY18" s="26"/>
      <c r="CZ18" s="26">
        <v>5.6000000000000001E-2</v>
      </c>
      <c r="DA18" s="26"/>
      <c r="DB18" s="26">
        <v>0.55669999999999997</v>
      </c>
      <c r="DC18" s="163"/>
      <c r="DD18" s="203"/>
      <c r="DE18" s="283"/>
      <c r="DF18" s="284"/>
    </row>
    <row r="19" spans="2:110" x14ac:dyDescent="0.25">
      <c r="B19" s="47" t="s">
        <v>37</v>
      </c>
      <c r="C19" s="160">
        <v>540237</v>
      </c>
      <c r="D19" s="4" t="s">
        <v>310</v>
      </c>
      <c r="E19" s="4" t="s">
        <v>369</v>
      </c>
      <c r="F19" s="11">
        <v>7</v>
      </c>
      <c r="G19" s="18">
        <v>779</v>
      </c>
      <c r="H19" s="18">
        <v>827</v>
      </c>
      <c r="I19" s="18">
        <v>906</v>
      </c>
      <c r="J19" s="19">
        <v>744.89763472637844</v>
      </c>
      <c r="K19" s="18">
        <v>341</v>
      </c>
      <c r="L19" s="163">
        <v>2.66</v>
      </c>
      <c r="N19" s="256">
        <v>110</v>
      </c>
      <c r="O19" s="26"/>
      <c r="P19" s="26">
        <v>0.141206675224647</v>
      </c>
      <c r="Q19" s="26"/>
      <c r="R19" s="11">
        <v>3.48</v>
      </c>
      <c r="S19" s="26"/>
      <c r="T19" s="69">
        <v>4.4672657252888322E-3</v>
      </c>
      <c r="U19" s="26"/>
      <c r="V19" s="11">
        <v>18</v>
      </c>
      <c r="W19" s="26"/>
      <c r="X19" s="62">
        <v>0.7</v>
      </c>
      <c r="Y19" s="26"/>
      <c r="Z19" s="163"/>
      <c r="AA19" s="181"/>
      <c r="AB19" s="283"/>
      <c r="AC19" s="284"/>
      <c r="AD19" s="159"/>
      <c r="AE19" s="256">
        <v>8</v>
      </c>
      <c r="AF19" s="26"/>
      <c r="AG19" s="79">
        <v>0</v>
      </c>
      <c r="AH19" s="26"/>
      <c r="AI19" s="26">
        <v>9.673518742442563E-3</v>
      </c>
      <c r="AJ19" s="26"/>
      <c r="AK19" s="61">
        <v>7.2727272727272724E-2</v>
      </c>
      <c r="AL19" s="26"/>
      <c r="AM19" s="11">
        <v>42</v>
      </c>
      <c r="AN19" s="83">
        <v>5.078597339782346E-2</v>
      </c>
      <c r="AO19" s="26">
        <v>0</v>
      </c>
      <c r="AP19" s="26"/>
      <c r="AQ19" s="198"/>
      <c r="AR19" s="193"/>
      <c r="AS19" s="283"/>
      <c r="AT19" s="284"/>
      <c r="AV19" s="208">
        <v>39350</v>
      </c>
      <c r="AW19" s="26"/>
      <c r="AX19" s="26">
        <v>0.1891891891891892</v>
      </c>
      <c r="AY19" s="26"/>
      <c r="AZ19" s="26">
        <v>0.45200000000000001</v>
      </c>
      <c r="BA19" s="26"/>
      <c r="BB19" s="26">
        <v>0.88100000000000001</v>
      </c>
      <c r="BC19" s="26"/>
      <c r="BD19" s="26">
        <v>1</v>
      </c>
      <c r="BE19" s="26"/>
      <c r="BF19" s="26">
        <v>0</v>
      </c>
      <c r="BG19" s="26"/>
      <c r="BH19" s="212"/>
      <c r="BI19" s="241"/>
      <c r="BJ19" s="283"/>
      <c r="BK19" s="284"/>
      <c r="BM19" s="160">
        <v>0</v>
      </c>
      <c r="BN19" s="26"/>
      <c r="BO19" s="11">
        <v>0</v>
      </c>
      <c r="BP19" s="26"/>
      <c r="BQ19" s="26">
        <v>2.4E-2</v>
      </c>
      <c r="BR19" s="26"/>
      <c r="BS19" s="163"/>
      <c r="BT19" s="223"/>
      <c r="BU19" s="283"/>
      <c r="BV19" s="284"/>
      <c r="BX19" s="160">
        <v>0</v>
      </c>
      <c r="BY19" s="26"/>
      <c r="BZ19" s="11">
        <v>0</v>
      </c>
      <c r="CA19" s="26"/>
      <c r="CB19" s="11">
        <v>1</v>
      </c>
      <c r="CC19" s="26"/>
      <c r="CD19" s="11">
        <v>0</v>
      </c>
      <c r="CE19" s="26"/>
      <c r="CF19" s="163"/>
      <c r="CG19" s="203"/>
      <c r="CH19" s="283"/>
      <c r="CI19" s="284"/>
      <c r="CJ19" s="159"/>
      <c r="CK19" s="160">
        <v>0</v>
      </c>
      <c r="CL19" s="26"/>
      <c r="CM19" s="26">
        <v>0</v>
      </c>
      <c r="CN19" s="26"/>
      <c r="CO19" s="11">
        <v>2</v>
      </c>
      <c r="CP19" s="26"/>
      <c r="CQ19" s="11">
        <v>0</v>
      </c>
      <c r="CR19" s="26"/>
      <c r="CS19" s="163"/>
      <c r="CT19" s="203"/>
      <c r="CU19" s="283"/>
      <c r="CV19" s="284"/>
      <c r="CX19" s="227">
        <v>2.1000000000000001E-2</v>
      </c>
      <c r="CY19" s="26"/>
      <c r="CZ19" s="26">
        <v>1.2E-2</v>
      </c>
      <c r="DA19" s="26"/>
      <c r="DB19" s="26">
        <v>0.47870000000000001</v>
      </c>
      <c r="DC19" s="163"/>
      <c r="DD19" s="203"/>
      <c r="DE19" s="283"/>
      <c r="DF19" s="284"/>
    </row>
    <row r="20" spans="2:110" x14ac:dyDescent="0.25">
      <c r="B20" s="47" t="s">
        <v>257</v>
      </c>
      <c r="C20" s="160">
        <v>540132</v>
      </c>
      <c r="D20" s="4" t="s">
        <v>355</v>
      </c>
      <c r="E20" s="4" t="s">
        <v>369</v>
      </c>
      <c r="F20" s="11">
        <v>5</v>
      </c>
      <c r="G20" s="18">
        <v>1020</v>
      </c>
      <c r="H20" s="18">
        <v>1191</v>
      </c>
      <c r="I20" s="18">
        <v>1711</v>
      </c>
      <c r="J20" s="19">
        <v>1074.3114143353889</v>
      </c>
      <c r="K20" s="18">
        <v>669</v>
      </c>
      <c r="L20" s="163">
        <v>2.5</v>
      </c>
      <c r="N20" s="256">
        <v>21</v>
      </c>
      <c r="O20" s="26"/>
      <c r="P20" s="26">
        <v>2.058823529411765E-2</v>
      </c>
      <c r="Q20" s="26"/>
      <c r="R20" s="11">
        <v>2.19</v>
      </c>
      <c r="S20" s="26"/>
      <c r="T20" s="69">
        <v>2.1470588235294121E-3</v>
      </c>
      <c r="U20" s="26"/>
      <c r="V20" s="11">
        <v>12</v>
      </c>
      <c r="W20" s="26"/>
      <c r="X20" s="62">
        <v>0.2</v>
      </c>
      <c r="Y20" s="26"/>
      <c r="Z20" s="163"/>
      <c r="AA20" s="181"/>
      <c r="AB20" s="283"/>
      <c r="AC20" s="284"/>
      <c r="AD20" s="159"/>
      <c r="AE20" s="256">
        <v>1</v>
      </c>
      <c r="AF20" s="26"/>
      <c r="AG20" s="79">
        <v>0</v>
      </c>
      <c r="AH20" s="26"/>
      <c r="AI20" s="26">
        <v>8.3963056255247689E-4</v>
      </c>
      <c r="AJ20" s="26"/>
      <c r="AK20" s="61">
        <v>4.7619047619047616E-2</v>
      </c>
      <c r="AL20" s="26"/>
      <c r="AM20" s="11">
        <v>1</v>
      </c>
      <c r="AN20" s="83">
        <v>8.3963056255247689E-4</v>
      </c>
      <c r="AO20" s="26">
        <v>0</v>
      </c>
      <c r="AP20" s="26"/>
      <c r="AQ20" s="198"/>
      <c r="AR20" s="193"/>
      <c r="AS20" s="283"/>
      <c r="AT20" s="284"/>
      <c r="AV20" s="208">
        <v>17000</v>
      </c>
      <c r="AW20" s="26"/>
      <c r="AX20" s="26">
        <v>1</v>
      </c>
      <c r="AY20" s="26"/>
      <c r="AZ20" s="26">
        <v>0</v>
      </c>
      <c r="BA20" s="26"/>
      <c r="BB20" s="26">
        <v>1</v>
      </c>
      <c r="BC20" s="26"/>
      <c r="BD20" s="26">
        <v>1</v>
      </c>
      <c r="BE20" s="26"/>
      <c r="BF20" s="26">
        <v>0</v>
      </c>
      <c r="BG20" s="26"/>
      <c r="BH20" s="212"/>
      <c r="BI20" s="241"/>
      <c r="BJ20" s="283"/>
      <c r="BK20" s="284"/>
      <c r="BM20" s="160">
        <v>0</v>
      </c>
      <c r="BN20" s="26"/>
      <c r="BO20" s="11">
        <v>0</v>
      </c>
      <c r="BP20" s="26"/>
      <c r="BQ20" s="26">
        <v>3.0000000000000001E-3</v>
      </c>
      <c r="BR20" s="26"/>
      <c r="BS20" s="163"/>
      <c r="BT20" s="223"/>
      <c r="BU20" s="283"/>
      <c r="BV20" s="284"/>
      <c r="BX20" s="160">
        <v>0</v>
      </c>
      <c r="BY20" s="26"/>
      <c r="BZ20" s="11">
        <v>0</v>
      </c>
      <c r="CA20" s="26"/>
      <c r="CB20" s="11">
        <v>0</v>
      </c>
      <c r="CC20" s="26"/>
      <c r="CD20" s="11">
        <v>0</v>
      </c>
      <c r="CE20" s="26"/>
      <c r="CF20" s="163"/>
      <c r="CG20" s="203"/>
      <c r="CH20" s="283"/>
      <c r="CI20" s="284"/>
      <c r="CJ20" s="159"/>
      <c r="CK20" s="160">
        <v>0</v>
      </c>
      <c r="CL20" s="26"/>
      <c r="CM20" s="26">
        <v>0</v>
      </c>
      <c r="CN20" s="26"/>
      <c r="CO20" s="11" t="s">
        <v>6</v>
      </c>
      <c r="CP20" s="26"/>
      <c r="CQ20" s="11">
        <v>0</v>
      </c>
      <c r="CR20" s="26"/>
      <c r="CS20" s="163"/>
      <c r="CT20" s="203"/>
      <c r="CU20" s="283"/>
      <c r="CV20" s="284"/>
      <c r="CX20" s="227">
        <v>1E-3</v>
      </c>
      <c r="CY20" s="26"/>
      <c r="CZ20" s="26">
        <v>0</v>
      </c>
      <c r="DA20" s="26"/>
      <c r="DB20" s="31">
        <v>0.85460000000000003</v>
      </c>
      <c r="DC20" s="163"/>
      <c r="DD20" s="203"/>
      <c r="DE20" s="283"/>
      <c r="DF20" s="284"/>
    </row>
    <row r="21" spans="2:110" x14ac:dyDescent="0.25">
      <c r="B21" s="47" t="s">
        <v>249</v>
      </c>
      <c r="C21" s="160">
        <v>540264</v>
      </c>
      <c r="D21" s="4" t="s">
        <v>354</v>
      </c>
      <c r="E21" s="4" t="s">
        <v>369</v>
      </c>
      <c r="F21" s="11">
        <v>7</v>
      </c>
      <c r="G21" s="18">
        <v>194</v>
      </c>
      <c r="H21" s="18">
        <v>120</v>
      </c>
      <c r="I21" s="18">
        <v>186</v>
      </c>
      <c r="J21" s="19">
        <v>614.20321197023065</v>
      </c>
      <c r="K21" s="18">
        <v>52</v>
      </c>
      <c r="L21" s="163">
        <v>3.58</v>
      </c>
      <c r="N21" s="256">
        <v>37</v>
      </c>
      <c r="O21" s="26"/>
      <c r="P21" s="26">
        <v>0.1907216494845361</v>
      </c>
      <c r="Q21" s="26"/>
      <c r="R21" s="11">
        <v>1.65</v>
      </c>
      <c r="S21" s="26"/>
      <c r="T21" s="69">
        <v>8.505154639175257E-3</v>
      </c>
      <c r="U21" s="31"/>
      <c r="V21" s="11">
        <v>15</v>
      </c>
      <c r="W21" s="26"/>
      <c r="X21" s="62" t="s">
        <v>6</v>
      </c>
      <c r="Y21" s="26"/>
      <c r="Z21" s="163"/>
      <c r="AA21" s="181"/>
      <c r="AB21" s="283"/>
      <c r="AC21" s="284"/>
      <c r="AD21" s="159"/>
      <c r="AE21" s="256">
        <v>0</v>
      </c>
      <c r="AF21" s="26"/>
      <c r="AG21" s="79">
        <v>0</v>
      </c>
      <c r="AH21" s="26"/>
      <c r="AI21" s="26">
        <v>0</v>
      </c>
      <c r="AJ21" s="26"/>
      <c r="AK21" s="61">
        <v>0</v>
      </c>
      <c r="AL21" s="26"/>
      <c r="AM21" s="11">
        <v>0</v>
      </c>
      <c r="AN21" s="83">
        <v>0</v>
      </c>
      <c r="AO21" s="11" t="s">
        <v>6</v>
      </c>
      <c r="AP21" s="26"/>
      <c r="AQ21" s="198"/>
      <c r="AR21" s="193"/>
      <c r="AS21" s="283"/>
      <c r="AT21" s="284"/>
      <c r="AV21" s="208">
        <v>0</v>
      </c>
      <c r="AW21" s="26"/>
      <c r="AX21" s="26">
        <v>0</v>
      </c>
      <c r="AY21" s="26"/>
      <c r="AZ21" s="26" t="s">
        <v>6</v>
      </c>
      <c r="BA21" s="83"/>
      <c r="BB21" s="26" t="s">
        <v>6</v>
      </c>
      <c r="BC21" s="83"/>
      <c r="BD21" s="26" t="s">
        <v>6</v>
      </c>
      <c r="BE21" s="83"/>
      <c r="BF21" s="26">
        <v>0</v>
      </c>
      <c r="BG21" s="26"/>
      <c r="BH21" s="212"/>
      <c r="BI21" s="241"/>
      <c r="BJ21" s="283"/>
      <c r="BK21" s="284"/>
      <c r="BM21" s="160">
        <v>0</v>
      </c>
      <c r="BN21" s="26"/>
      <c r="BO21" s="11">
        <v>0</v>
      </c>
      <c r="BP21" s="26"/>
      <c r="BQ21" s="26">
        <v>0</v>
      </c>
      <c r="BR21" s="26"/>
      <c r="BS21" s="163"/>
      <c r="BT21" s="223"/>
      <c r="BU21" s="283"/>
      <c r="BV21" s="284"/>
      <c r="BX21" s="160">
        <v>0</v>
      </c>
      <c r="BY21" s="26"/>
      <c r="BZ21" s="11">
        <v>0</v>
      </c>
      <c r="CA21" s="26"/>
      <c r="CB21" s="11">
        <v>0</v>
      </c>
      <c r="CC21" s="26"/>
      <c r="CD21" s="11">
        <v>0</v>
      </c>
      <c r="CE21" s="26"/>
      <c r="CF21" s="163"/>
      <c r="CG21" s="203"/>
      <c r="CH21" s="283"/>
      <c r="CI21" s="284"/>
      <c r="CJ21" s="159"/>
      <c r="CK21" s="160">
        <v>0</v>
      </c>
      <c r="CL21" s="26"/>
      <c r="CM21" s="26">
        <v>0</v>
      </c>
      <c r="CN21" s="26"/>
      <c r="CO21" s="11">
        <v>2</v>
      </c>
      <c r="CP21" s="26"/>
      <c r="CQ21" s="11">
        <v>0</v>
      </c>
      <c r="CR21" s="26"/>
      <c r="CS21" s="163"/>
      <c r="CT21" s="203"/>
      <c r="CU21" s="283"/>
      <c r="CV21" s="284"/>
      <c r="CX21" s="227">
        <v>0</v>
      </c>
      <c r="CY21" s="26"/>
      <c r="CZ21" s="26">
        <v>0</v>
      </c>
      <c r="DA21" s="26"/>
      <c r="DB21" s="26">
        <v>0.6028</v>
      </c>
      <c r="DC21" s="163"/>
      <c r="DD21" s="203"/>
      <c r="DE21" s="283"/>
      <c r="DF21" s="284"/>
    </row>
    <row r="22" spans="2:110" x14ac:dyDescent="0.25">
      <c r="B22" s="47" t="s">
        <v>226</v>
      </c>
      <c r="C22" s="160">
        <v>540254</v>
      </c>
      <c r="D22" s="4" t="s">
        <v>351</v>
      </c>
      <c r="E22" s="4" t="s">
        <v>369</v>
      </c>
      <c r="F22" s="11">
        <v>6</v>
      </c>
      <c r="G22" s="18">
        <v>1555</v>
      </c>
      <c r="H22" s="18">
        <v>1456</v>
      </c>
      <c r="I22" s="18">
        <v>3091</v>
      </c>
      <c r="J22" s="19">
        <v>1273.0030059328446</v>
      </c>
      <c r="K22" s="18">
        <v>1289</v>
      </c>
      <c r="L22" s="163">
        <v>2.3199999999999998</v>
      </c>
      <c r="N22" s="256">
        <v>18</v>
      </c>
      <c r="O22" s="26"/>
      <c r="P22" s="26">
        <v>1.1575562700964629E-2</v>
      </c>
      <c r="Q22" s="26"/>
      <c r="R22" s="11">
        <v>1.83</v>
      </c>
      <c r="S22" s="26"/>
      <c r="T22" s="69">
        <v>1.1768488745980709E-3</v>
      </c>
      <c r="U22" s="26"/>
      <c r="V22" s="11">
        <v>16</v>
      </c>
      <c r="W22" s="26"/>
      <c r="X22" s="62" t="s">
        <v>6</v>
      </c>
      <c r="Y22" s="26"/>
      <c r="Z22" s="163"/>
      <c r="AA22" s="181"/>
      <c r="AB22" s="283"/>
      <c r="AC22" s="284"/>
      <c r="AD22" s="159"/>
      <c r="AE22" s="256">
        <v>1</v>
      </c>
      <c r="AF22" s="26"/>
      <c r="AG22" s="79">
        <v>0</v>
      </c>
      <c r="AH22" s="26"/>
      <c r="AI22" s="26">
        <v>6.8681318681318687E-4</v>
      </c>
      <c r="AJ22" s="26"/>
      <c r="AK22" s="61">
        <v>5.5555555555555552E-2</v>
      </c>
      <c r="AL22" s="26"/>
      <c r="AM22" s="11">
        <v>1</v>
      </c>
      <c r="AN22" s="83">
        <v>6.8681318681318687E-4</v>
      </c>
      <c r="AO22" s="26">
        <v>0</v>
      </c>
      <c r="AP22" s="26"/>
      <c r="AQ22" s="198"/>
      <c r="AR22" s="193"/>
      <c r="AS22" s="283"/>
      <c r="AT22" s="284"/>
      <c r="AV22" s="208">
        <v>30600</v>
      </c>
      <c r="AW22" s="26"/>
      <c r="AX22" s="26">
        <v>0</v>
      </c>
      <c r="AY22" s="26"/>
      <c r="AZ22" s="26">
        <v>0</v>
      </c>
      <c r="BA22" s="26"/>
      <c r="BB22" s="26">
        <v>1</v>
      </c>
      <c r="BC22" s="26"/>
      <c r="BD22" s="26">
        <v>1</v>
      </c>
      <c r="BE22" s="26"/>
      <c r="BF22" s="26">
        <v>0</v>
      </c>
      <c r="BG22" s="26"/>
      <c r="BH22" s="212"/>
      <c r="BI22" s="241"/>
      <c r="BJ22" s="283"/>
      <c r="BK22" s="284"/>
      <c r="BM22" s="160">
        <v>0</v>
      </c>
      <c r="BN22" s="26"/>
      <c r="BO22" s="11">
        <v>0</v>
      </c>
      <c r="BP22" s="26"/>
      <c r="BQ22" s="26">
        <v>0</v>
      </c>
      <c r="BR22" s="26"/>
      <c r="BS22" s="163"/>
      <c r="BT22" s="223"/>
      <c r="BU22" s="283"/>
      <c r="BV22" s="284"/>
      <c r="BX22" s="160">
        <v>0</v>
      </c>
      <c r="BY22" s="26"/>
      <c r="BZ22" s="11">
        <v>0</v>
      </c>
      <c r="CA22" s="26"/>
      <c r="CB22" s="11">
        <v>0</v>
      </c>
      <c r="CC22" s="26"/>
      <c r="CD22" s="11">
        <v>0</v>
      </c>
      <c r="CE22" s="26"/>
      <c r="CF22" s="163"/>
      <c r="CG22" s="203"/>
      <c r="CH22" s="283"/>
      <c r="CI22" s="284"/>
      <c r="CJ22" s="159"/>
      <c r="CK22" s="160">
        <v>0</v>
      </c>
      <c r="CL22" s="26"/>
      <c r="CM22" s="26">
        <v>0</v>
      </c>
      <c r="CN22" s="26"/>
      <c r="CO22" s="11">
        <v>1</v>
      </c>
      <c r="CP22" s="26"/>
      <c r="CQ22" s="11">
        <v>0</v>
      </c>
      <c r="CR22" s="26"/>
      <c r="CS22" s="163"/>
      <c r="CT22" s="203"/>
      <c r="CU22" s="283"/>
      <c r="CV22" s="284"/>
      <c r="CX22" s="227">
        <v>1E-3</v>
      </c>
      <c r="CY22" s="26"/>
      <c r="CZ22" s="26">
        <v>0</v>
      </c>
      <c r="DA22" s="26"/>
      <c r="DB22" s="26">
        <v>0.12759999999999999</v>
      </c>
      <c r="DC22" s="163"/>
      <c r="DD22" s="203"/>
      <c r="DE22" s="283"/>
      <c r="DF22" s="284"/>
    </row>
    <row r="23" spans="2:110" x14ac:dyDescent="0.25">
      <c r="B23" s="47" t="s">
        <v>134</v>
      </c>
      <c r="C23" s="160">
        <v>545535</v>
      </c>
      <c r="D23" s="4" t="s">
        <v>334</v>
      </c>
      <c r="E23" s="4" t="s">
        <v>369</v>
      </c>
      <c r="F23" s="11">
        <v>2</v>
      </c>
      <c r="G23" s="18">
        <v>790</v>
      </c>
      <c r="H23" s="18">
        <v>1005</v>
      </c>
      <c r="I23" s="18">
        <v>1680</v>
      </c>
      <c r="J23" s="19">
        <v>1361.9651498026712</v>
      </c>
      <c r="K23" s="18">
        <v>609</v>
      </c>
      <c r="L23" s="163">
        <v>2.76</v>
      </c>
      <c r="N23" s="256">
        <v>85</v>
      </c>
      <c r="O23" s="26"/>
      <c r="P23" s="26">
        <v>0.10759493670886081</v>
      </c>
      <c r="Q23" s="26"/>
      <c r="R23" s="11">
        <v>3.53</v>
      </c>
      <c r="S23" s="26"/>
      <c r="T23" s="69">
        <v>4.4683544303797474E-3</v>
      </c>
      <c r="U23" s="26"/>
      <c r="V23" s="11">
        <v>27</v>
      </c>
      <c r="W23" s="144"/>
      <c r="X23" s="65">
        <v>2.6</v>
      </c>
      <c r="Y23" s="26"/>
      <c r="Z23" s="163"/>
      <c r="AA23" s="181"/>
      <c r="AB23" s="283"/>
      <c r="AC23" s="284"/>
      <c r="AD23" s="159"/>
      <c r="AE23" s="256">
        <v>4</v>
      </c>
      <c r="AF23" s="26"/>
      <c r="AG23" s="79">
        <v>1</v>
      </c>
      <c r="AH23" s="26"/>
      <c r="AI23" s="26">
        <v>3.9800995024875619E-3</v>
      </c>
      <c r="AJ23" s="26"/>
      <c r="AK23" s="61">
        <v>4.7058823529411764E-2</v>
      </c>
      <c r="AL23" s="26"/>
      <c r="AM23" s="11">
        <v>4</v>
      </c>
      <c r="AN23" s="83">
        <v>3.9800995024875619E-3</v>
      </c>
      <c r="AO23" s="26">
        <v>0.25</v>
      </c>
      <c r="AP23" s="26"/>
      <c r="AQ23" s="198"/>
      <c r="AR23" s="193"/>
      <c r="AS23" s="283"/>
      <c r="AT23" s="284"/>
      <c r="AV23" s="208">
        <v>131200</v>
      </c>
      <c r="AW23" s="26"/>
      <c r="AX23" s="26">
        <v>0</v>
      </c>
      <c r="AY23" s="26"/>
      <c r="AZ23" s="26">
        <v>0.25</v>
      </c>
      <c r="BA23" s="26"/>
      <c r="BB23" s="26">
        <v>0.5</v>
      </c>
      <c r="BC23" s="26"/>
      <c r="BD23" s="26">
        <v>0.25</v>
      </c>
      <c r="BE23" s="26"/>
      <c r="BF23" s="26">
        <v>0.25</v>
      </c>
      <c r="BG23" s="26"/>
      <c r="BH23" s="212"/>
      <c r="BI23" s="241"/>
      <c r="BJ23" s="283"/>
      <c r="BK23" s="284"/>
      <c r="BM23" s="160">
        <v>2</v>
      </c>
      <c r="BN23" s="26"/>
      <c r="BO23" s="11">
        <v>1</v>
      </c>
      <c r="BP23" s="26"/>
      <c r="BQ23" s="26">
        <v>2.1999999999999999E-2</v>
      </c>
      <c r="BR23" s="26"/>
      <c r="BS23" s="163"/>
      <c r="BT23" s="223"/>
      <c r="BU23" s="283"/>
      <c r="BV23" s="284"/>
      <c r="BX23" s="160">
        <v>0</v>
      </c>
      <c r="BY23" s="26"/>
      <c r="BZ23" s="11">
        <v>0</v>
      </c>
      <c r="CA23" s="26"/>
      <c r="CB23" s="11">
        <v>0</v>
      </c>
      <c r="CC23" s="26"/>
      <c r="CD23" s="11">
        <v>0</v>
      </c>
      <c r="CE23" s="26"/>
      <c r="CF23" s="163"/>
      <c r="CG23" s="203"/>
      <c r="CH23" s="283"/>
      <c r="CI23" s="284"/>
      <c r="CJ23" s="159"/>
      <c r="CK23" s="160">
        <v>0</v>
      </c>
      <c r="CL23" s="26"/>
      <c r="CM23" s="26">
        <v>0</v>
      </c>
      <c r="CN23" s="26"/>
      <c r="CO23" s="11">
        <v>49</v>
      </c>
      <c r="CP23" s="26"/>
      <c r="CQ23" s="11">
        <v>8</v>
      </c>
      <c r="CR23" s="26"/>
      <c r="CS23" s="163"/>
      <c r="CT23" s="203"/>
      <c r="CU23" s="283"/>
      <c r="CV23" s="284"/>
      <c r="CX23" s="227">
        <v>2E-3</v>
      </c>
      <c r="CY23" s="26"/>
      <c r="CZ23" s="26">
        <v>0</v>
      </c>
      <c r="DA23" s="26"/>
      <c r="DB23" s="26">
        <v>0.5212</v>
      </c>
      <c r="DC23" s="163"/>
      <c r="DD23" s="203"/>
      <c r="DE23" s="283"/>
      <c r="DF23" s="284"/>
    </row>
    <row r="24" spans="2:110" x14ac:dyDescent="0.25">
      <c r="B24" s="47" t="s">
        <v>227</v>
      </c>
      <c r="C24" s="160">
        <v>540270</v>
      </c>
      <c r="D24" s="4" t="s">
        <v>351</v>
      </c>
      <c r="E24" s="4" t="s">
        <v>369</v>
      </c>
      <c r="F24" s="11">
        <v>6</v>
      </c>
      <c r="G24" s="18">
        <v>178</v>
      </c>
      <c r="H24" s="18">
        <v>341</v>
      </c>
      <c r="I24" s="18">
        <v>526</v>
      </c>
      <c r="J24" s="19">
        <v>1892.5161760411634</v>
      </c>
      <c r="K24" s="18">
        <v>230</v>
      </c>
      <c r="L24" s="163">
        <v>2.29</v>
      </c>
      <c r="N24" s="256">
        <v>1</v>
      </c>
      <c r="O24" s="26"/>
      <c r="P24" s="26">
        <v>5.6179775280898866E-3</v>
      </c>
      <c r="Q24" s="26"/>
      <c r="R24" s="11">
        <v>0.31</v>
      </c>
      <c r="S24" s="26"/>
      <c r="T24" s="69">
        <v>1.741573033707865E-3</v>
      </c>
      <c r="U24" s="26"/>
      <c r="V24" s="11">
        <v>16</v>
      </c>
      <c r="W24" s="26"/>
      <c r="X24" s="62" t="s">
        <v>6</v>
      </c>
      <c r="Y24" s="26"/>
      <c r="Z24" s="163"/>
      <c r="AA24" s="181"/>
      <c r="AB24" s="283"/>
      <c r="AC24" s="284"/>
      <c r="AD24" s="159"/>
      <c r="AE24" s="256">
        <v>0</v>
      </c>
      <c r="AF24" s="26"/>
      <c r="AG24" s="79">
        <v>0</v>
      </c>
      <c r="AH24" s="26"/>
      <c r="AI24" s="26">
        <v>0</v>
      </c>
      <c r="AJ24" s="26"/>
      <c r="AK24" s="61">
        <v>0</v>
      </c>
      <c r="AL24" s="26"/>
      <c r="AM24" s="11">
        <v>0</v>
      </c>
      <c r="AN24" s="83">
        <v>0</v>
      </c>
      <c r="AO24" s="11" t="s">
        <v>6</v>
      </c>
      <c r="AP24" s="26"/>
      <c r="AQ24" s="198"/>
      <c r="AR24" s="193"/>
      <c r="AS24" s="283"/>
      <c r="AT24" s="284"/>
      <c r="AV24" s="208">
        <v>0</v>
      </c>
      <c r="AW24" s="26"/>
      <c r="AX24" s="26">
        <v>0</v>
      </c>
      <c r="AY24" s="26"/>
      <c r="AZ24" s="26" t="s">
        <v>6</v>
      </c>
      <c r="BA24" s="83"/>
      <c r="BB24" s="26" t="s">
        <v>6</v>
      </c>
      <c r="BC24" s="83"/>
      <c r="BD24" s="26" t="s">
        <v>6</v>
      </c>
      <c r="BE24" s="83"/>
      <c r="BF24" s="26">
        <v>0</v>
      </c>
      <c r="BG24" s="26"/>
      <c r="BH24" s="212"/>
      <c r="BI24" s="241"/>
      <c r="BJ24" s="283"/>
      <c r="BK24" s="284"/>
      <c r="BM24" s="160">
        <v>0</v>
      </c>
      <c r="BN24" s="26"/>
      <c r="BO24" s="11">
        <v>0</v>
      </c>
      <c r="BP24" s="26"/>
      <c r="BQ24" s="26">
        <v>1.0999999999999999E-2</v>
      </c>
      <c r="BR24" s="26"/>
      <c r="BS24" s="163"/>
      <c r="BT24" s="223"/>
      <c r="BU24" s="283"/>
      <c r="BV24" s="284"/>
      <c r="BX24" s="160">
        <v>0</v>
      </c>
      <c r="BY24" s="26"/>
      <c r="BZ24" s="11">
        <v>0</v>
      </c>
      <c r="CA24" s="26"/>
      <c r="CB24" s="11">
        <v>0</v>
      </c>
      <c r="CC24" s="26"/>
      <c r="CD24" s="11">
        <v>0</v>
      </c>
      <c r="CE24" s="26"/>
      <c r="CF24" s="163"/>
      <c r="CG24" s="203"/>
      <c r="CH24" s="283"/>
      <c r="CI24" s="284"/>
      <c r="CJ24" s="159"/>
      <c r="CK24" s="160">
        <v>0</v>
      </c>
      <c r="CL24" s="26"/>
      <c r="CM24" s="26">
        <v>0</v>
      </c>
      <c r="CN24" s="26"/>
      <c r="CO24" s="11" t="s">
        <v>6</v>
      </c>
      <c r="CP24" s="26"/>
      <c r="CQ24" s="11" t="s">
        <v>6</v>
      </c>
      <c r="CR24" s="26"/>
      <c r="CS24" s="163"/>
      <c r="CT24" s="203"/>
      <c r="CU24" s="283"/>
      <c r="CV24" s="284"/>
      <c r="CX24" s="227">
        <v>0</v>
      </c>
      <c r="CY24" s="26"/>
      <c r="CZ24" s="26">
        <v>0</v>
      </c>
      <c r="DA24" s="26"/>
      <c r="DB24" s="26">
        <v>0.4078</v>
      </c>
      <c r="DC24" s="163"/>
      <c r="DD24" s="203"/>
      <c r="DE24" s="283"/>
      <c r="DF24" s="284"/>
    </row>
    <row r="25" spans="2:110" x14ac:dyDescent="0.25">
      <c r="B25" s="49" t="s">
        <v>279</v>
      </c>
      <c r="C25" s="161">
        <v>540196</v>
      </c>
      <c r="D25" s="6" t="s">
        <v>361</v>
      </c>
      <c r="E25" s="6" t="s">
        <v>369</v>
      </c>
      <c r="F25" s="13">
        <v>5</v>
      </c>
      <c r="G25" s="22">
        <v>542</v>
      </c>
      <c r="H25" s="22">
        <v>1834</v>
      </c>
      <c r="I25" s="22">
        <v>2459</v>
      </c>
      <c r="J25" s="23">
        <v>2903.6162361623615</v>
      </c>
      <c r="K25" s="22">
        <v>949</v>
      </c>
      <c r="L25" s="164">
        <v>2.5911485774499474</v>
      </c>
      <c r="N25" s="445">
        <v>79</v>
      </c>
      <c r="O25" s="28"/>
      <c r="P25" s="28">
        <v>0.14575645756457559</v>
      </c>
      <c r="Q25" s="28"/>
      <c r="R25" s="13">
        <v>0.32</v>
      </c>
      <c r="S25" s="28"/>
      <c r="T25" s="70">
        <v>5.9040590405904064E-4</v>
      </c>
      <c r="U25" s="28"/>
      <c r="V25" s="13">
        <v>18</v>
      </c>
      <c r="W25" s="28"/>
      <c r="X25" s="63">
        <v>3</v>
      </c>
      <c r="Y25" s="28"/>
      <c r="Z25" s="164"/>
      <c r="AA25" s="187"/>
      <c r="AB25" s="360"/>
      <c r="AC25" s="361"/>
      <c r="AD25" s="159"/>
      <c r="AE25" s="445">
        <v>3</v>
      </c>
      <c r="AF25" s="28"/>
      <c r="AG25" s="81">
        <v>0</v>
      </c>
      <c r="AH25" s="28"/>
      <c r="AI25" s="28">
        <v>1.6357688113413304E-3</v>
      </c>
      <c r="AJ25" s="28"/>
      <c r="AK25" s="73">
        <v>3.7974683544303799E-2</v>
      </c>
      <c r="AL25" s="28"/>
      <c r="AM25" s="13">
        <v>8</v>
      </c>
      <c r="AN25" s="86">
        <v>4.3620501635768813E-3</v>
      </c>
      <c r="AO25" s="28">
        <v>0</v>
      </c>
      <c r="AP25" s="28"/>
      <c r="AQ25" s="197"/>
      <c r="AR25" s="195"/>
      <c r="AS25" s="360"/>
      <c r="AT25" s="361"/>
      <c r="AV25" s="210">
        <v>83200</v>
      </c>
      <c r="AW25" s="28"/>
      <c r="AX25" s="28">
        <v>0.25</v>
      </c>
      <c r="AY25" s="28"/>
      <c r="AZ25" s="28">
        <v>0.25</v>
      </c>
      <c r="BA25" s="28"/>
      <c r="BB25" s="28">
        <v>1</v>
      </c>
      <c r="BC25" s="28"/>
      <c r="BD25" s="28">
        <v>0.75</v>
      </c>
      <c r="BE25" s="28"/>
      <c r="BF25" s="28">
        <v>0</v>
      </c>
      <c r="BG25" s="28"/>
      <c r="BH25" s="214"/>
      <c r="BI25" s="362"/>
      <c r="BJ25" s="360"/>
      <c r="BK25" s="361"/>
      <c r="BM25" s="161">
        <v>0</v>
      </c>
      <c r="BN25" s="28"/>
      <c r="BO25" s="13">
        <v>0</v>
      </c>
      <c r="BP25" s="28"/>
      <c r="BQ25" s="28">
        <v>7.9000000000000001E-2</v>
      </c>
      <c r="BR25" s="28"/>
      <c r="BS25" s="164"/>
      <c r="BT25" s="225"/>
      <c r="BU25" s="360"/>
      <c r="BV25" s="361"/>
      <c r="BX25" s="161">
        <v>0</v>
      </c>
      <c r="BY25" s="28"/>
      <c r="BZ25" s="13">
        <v>0</v>
      </c>
      <c r="CA25" s="28"/>
      <c r="CB25" s="13">
        <v>1</v>
      </c>
      <c r="CC25" s="28"/>
      <c r="CD25" s="13">
        <v>1</v>
      </c>
      <c r="CE25" s="28"/>
      <c r="CF25" s="164"/>
      <c r="CG25" s="195"/>
      <c r="CH25" s="360"/>
      <c r="CI25" s="361"/>
      <c r="CJ25" s="159"/>
      <c r="CK25" s="161">
        <v>0</v>
      </c>
      <c r="CL25" s="28"/>
      <c r="CM25" s="28">
        <v>0</v>
      </c>
      <c r="CN25" s="28"/>
      <c r="CO25" s="13">
        <v>1</v>
      </c>
      <c r="CP25" s="28"/>
      <c r="CQ25" s="13">
        <v>0</v>
      </c>
      <c r="CR25" s="28"/>
      <c r="CS25" s="164"/>
      <c r="CT25" s="195"/>
      <c r="CU25" s="360"/>
      <c r="CV25" s="361"/>
      <c r="CX25" s="229">
        <v>0</v>
      </c>
      <c r="CY25" s="28"/>
      <c r="CZ25" s="28">
        <v>0</v>
      </c>
      <c r="DA25" s="28"/>
      <c r="DB25" s="28">
        <v>0.46089999999999998</v>
      </c>
      <c r="DC25" s="164"/>
      <c r="DD25" s="195"/>
      <c r="DE25" s="360"/>
      <c r="DF25" s="361"/>
    </row>
    <row r="26" spans="2:110" x14ac:dyDescent="0.25">
      <c r="B26" s="47" t="s">
        <v>259</v>
      </c>
      <c r="C26" s="160">
        <v>540263</v>
      </c>
      <c r="D26" s="4" t="s">
        <v>355</v>
      </c>
      <c r="E26" s="4" t="s">
        <v>369</v>
      </c>
      <c r="F26" s="11">
        <v>5</v>
      </c>
      <c r="G26" s="18">
        <v>156</v>
      </c>
      <c r="H26" s="18">
        <v>136</v>
      </c>
      <c r="I26" s="18">
        <v>339</v>
      </c>
      <c r="J26" s="19">
        <v>1396.3641535974261</v>
      </c>
      <c r="K26" s="18">
        <v>72</v>
      </c>
      <c r="L26" s="163">
        <v>4.71</v>
      </c>
      <c r="N26" s="256">
        <v>16</v>
      </c>
      <c r="O26" s="26"/>
      <c r="P26" s="26">
        <v>0.1025641025641026</v>
      </c>
      <c r="Q26" s="26"/>
      <c r="R26" s="11">
        <v>1.02</v>
      </c>
      <c r="S26" s="26"/>
      <c r="T26" s="69">
        <v>6.538461538461539E-3</v>
      </c>
      <c r="U26" s="26"/>
      <c r="V26" s="11">
        <v>12</v>
      </c>
      <c r="W26" s="26"/>
      <c r="X26" s="62">
        <v>0.6</v>
      </c>
      <c r="Y26" s="26"/>
      <c r="Z26" s="163"/>
      <c r="AA26" s="181"/>
      <c r="AB26" s="283"/>
      <c r="AC26" s="284"/>
      <c r="AD26" s="159"/>
      <c r="AE26" s="256">
        <v>8</v>
      </c>
      <c r="AF26" s="26"/>
      <c r="AG26" s="79">
        <v>0</v>
      </c>
      <c r="AH26" s="26"/>
      <c r="AI26" s="26">
        <v>5.8823529411764705E-2</v>
      </c>
      <c r="AJ26" s="26"/>
      <c r="AK26" s="61">
        <v>0.5</v>
      </c>
      <c r="AL26" s="26"/>
      <c r="AM26" s="11">
        <v>15</v>
      </c>
      <c r="AN26" s="83">
        <v>0.11029411764705882</v>
      </c>
      <c r="AO26" s="26">
        <v>0</v>
      </c>
      <c r="AP26" s="26"/>
      <c r="AQ26" s="198"/>
      <c r="AR26" s="193"/>
      <c r="AS26" s="283"/>
      <c r="AT26" s="284"/>
      <c r="AV26" s="208">
        <v>39100</v>
      </c>
      <c r="AW26" s="26"/>
      <c r="AX26" s="26">
        <v>0.38461538461538458</v>
      </c>
      <c r="AY26" s="26"/>
      <c r="AZ26" s="26">
        <v>0.13300000000000001</v>
      </c>
      <c r="BA26" s="26"/>
      <c r="BB26" s="26">
        <v>0.73299999999999998</v>
      </c>
      <c r="BC26" s="26"/>
      <c r="BD26" s="26">
        <v>0.93300000000000005</v>
      </c>
      <c r="BE26" s="26"/>
      <c r="BF26" s="26">
        <v>0</v>
      </c>
      <c r="BG26" s="26"/>
      <c r="BH26" s="212"/>
      <c r="BI26" s="241"/>
      <c r="BJ26" s="283"/>
      <c r="BK26" s="284"/>
      <c r="BM26" s="160">
        <v>0</v>
      </c>
      <c r="BN26" s="26"/>
      <c r="BO26" s="11">
        <v>0</v>
      </c>
      <c r="BP26" s="26"/>
      <c r="BQ26" s="26">
        <v>6.4000000000000001E-2</v>
      </c>
      <c r="BR26" s="26"/>
      <c r="BS26" s="163"/>
      <c r="BT26" s="223"/>
      <c r="BU26" s="283"/>
      <c r="BV26" s="284"/>
      <c r="BX26" s="160">
        <v>0</v>
      </c>
      <c r="BY26" s="26"/>
      <c r="BZ26" s="11">
        <v>0</v>
      </c>
      <c r="CA26" s="26"/>
      <c r="CB26" s="11">
        <v>1</v>
      </c>
      <c r="CC26" s="26"/>
      <c r="CD26" s="11">
        <v>0</v>
      </c>
      <c r="CE26" s="26"/>
      <c r="CF26" s="163"/>
      <c r="CG26" s="203"/>
      <c r="CH26" s="283"/>
      <c r="CI26" s="284"/>
      <c r="CJ26" s="159"/>
      <c r="CK26" s="160">
        <v>0</v>
      </c>
      <c r="CL26" s="26"/>
      <c r="CM26" s="26">
        <v>0</v>
      </c>
      <c r="CN26" s="26"/>
      <c r="CO26" s="11" t="s">
        <v>6</v>
      </c>
      <c r="CP26" s="26"/>
      <c r="CQ26" s="11">
        <v>0</v>
      </c>
      <c r="CR26" s="26"/>
      <c r="CS26" s="163"/>
      <c r="CT26" s="203"/>
      <c r="CU26" s="283"/>
      <c r="CV26" s="284"/>
      <c r="CX26" s="227">
        <v>9.7000000000000003E-2</v>
      </c>
      <c r="CY26" s="26"/>
      <c r="CZ26" s="26">
        <v>5.6000000000000001E-2</v>
      </c>
      <c r="DA26" s="26"/>
      <c r="DB26" s="26">
        <v>0.63470000000000004</v>
      </c>
      <c r="DC26" s="163"/>
      <c r="DD26" s="203"/>
      <c r="DE26" s="283"/>
      <c r="DF26" s="284"/>
    </row>
    <row r="27" spans="2:110" x14ac:dyDescent="0.25">
      <c r="B27" s="47" t="s">
        <v>229</v>
      </c>
      <c r="C27" s="160">
        <v>540269</v>
      </c>
      <c r="D27" s="4" t="s">
        <v>351</v>
      </c>
      <c r="E27" s="4" t="s">
        <v>369</v>
      </c>
      <c r="F27" s="11">
        <v>6</v>
      </c>
      <c r="G27" s="18">
        <v>416</v>
      </c>
      <c r="H27" s="18">
        <v>282</v>
      </c>
      <c r="I27" s="18">
        <v>569</v>
      </c>
      <c r="J27" s="19">
        <v>877.21220410887861</v>
      </c>
      <c r="K27" s="18">
        <v>236</v>
      </c>
      <c r="L27" s="163">
        <v>2.41</v>
      </c>
      <c r="N27" s="256">
        <v>17</v>
      </c>
      <c r="O27" s="26"/>
      <c r="P27" s="26">
        <v>4.0865384615384623E-2</v>
      </c>
      <c r="Q27" s="26"/>
      <c r="R27" s="11">
        <v>0.66</v>
      </c>
      <c r="S27" s="26"/>
      <c r="T27" s="69">
        <v>1.5865384615384619E-3</v>
      </c>
      <c r="U27" s="26"/>
      <c r="V27" s="11">
        <v>16</v>
      </c>
      <c r="W27" s="26"/>
      <c r="X27" s="62" t="s">
        <v>6</v>
      </c>
      <c r="Y27" s="26"/>
      <c r="Z27" s="163"/>
      <c r="AA27" s="181"/>
      <c r="AB27" s="283"/>
      <c r="AC27" s="284"/>
      <c r="AD27" s="159"/>
      <c r="AE27" s="256">
        <v>0</v>
      </c>
      <c r="AF27" s="26"/>
      <c r="AG27" s="79">
        <v>0</v>
      </c>
      <c r="AH27" s="26"/>
      <c r="AI27" s="26">
        <v>0</v>
      </c>
      <c r="AJ27" s="26"/>
      <c r="AK27" s="61">
        <v>0</v>
      </c>
      <c r="AL27" s="26"/>
      <c r="AM27" s="11">
        <v>0</v>
      </c>
      <c r="AN27" s="83">
        <v>0</v>
      </c>
      <c r="AO27" s="11" t="s">
        <v>6</v>
      </c>
      <c r="AP27" s="26"/>
      <c r="AQ27" s="198"/>
      <c r="AR27" s="193"/>
      <c r="AS27" s="283"/>
      <c r="AT27" s="284"/>
      <c r="AV27" s="208">
        <v>0</v>
      </c>
      <c r="AW27" s="26"/>
      <c r="AX27" s="26">
        <v>0</v>
      </c>
      <c r="AY27" s="26"/>
      <c r="AZ27" s="26" t="s">
        <v>6</v>
      </c>
      <c r="BA27" s="83"/>
      <c r="BB27" s="26" t="s">
        <v>6</v>
      </c>
      <c r="BC27" s="83"/>
      <c r="BD27" s="26" t="s">
        <v>6</v>
      </c>
      <c r="BE27" s="83"/>
      <c r="BF27" s="26">
        <v>0</v>
      </c>
      <c r="BG27" s="26"/>
      <c r="BH27" s="212"/>
      <c r="BI27" s="241"/>
      <c r="BJ27" s="283"/>
      <c r="BK27" s="284"/>
      <c r="BM27" s="160">
        <v>0</v>
      </c>
      <c r="BN27" s="26"/>
      <c r="BO27" s="11">
        <v>0</v>
      </c>
      <c r="BP27" s="26"/>
      <c r="BQ27" s="26">
        <v>2.5000000000000001E-2</v>
      </c>
      <c r="BR27" s="26"/>
      <c r="BS27" s="163"/>
      <c r="BT27" s="223"/>
      <c r="BU27" s="283"/>
      <c r="BV27" s="284"/>
      <c r="BX27" s="160">
        <v>0</v>
      </c>
      <c r="BY27" s="26"/>
      <c r="BZ27" s="11">
        <v>0</v>
      </c>
      <c r="CA27" s="26"/>
      <c r="CB27" s="11">
        <v>0</v>
      </c>
      <c r="CC27" s="26"/>
      <c r="CD27" s="11">
        <v>0</v>
      </c>
      <c r="CE27" s="26"/>
      <c r="CF27" s="163"/>
      <c r="CG27" s="203"/>
      <c r="CH27" s="283"/>
      <c r="CI27" s="284"/>
      <c r="CJ27" s="159"/>
      <c r="CK27" s="160">
        <v>0</v>
      </c>
      <c r="CL27" s="26"/>
      <c r="CM27" s="26">
        <v>0</v>
      </c>
      <c r="CN27" s="26"/>
      <c r="CO27" s="11" t="s">
        <v>6</v>
      </c>
      <c r="CP27" s="26"/>
      <c r="CQ27" s="11">
        <v>0</v>
      </c>
      <c r="CR27" s="26"/>
      <c r="CS27" s="163"/>
      <c r="CT27" s="203"/>
      <c r="CU27" s="283"/>
      <c r="CV27" s="284"/>
      <c r="CX27" s="227">
        <v>0</v>
      </c>
      <c r="CY27" s="26"/>
      <c r="CZ27" s="26">
        <v>0</v>
      </c>
      <c r="DA27" s="26"/>
      <c r="DB27" s="26">
        <v>9.2100000000000001E-2</v>
      </c>
      <c r="DC27" s="163"/>
      <c r="DD27" s="203"/>
      <c r="DE27" s="283"/>
      <c r="DF27" s="284"/>
    </row>
    <row r="28" spans="2:110" x14ac:dyDescent="0.25">
      <c r="B28" s="47" t="s">
        <v>185</v>
      </c>
      <c r="C28" s="160">
        <v>540155</v>
      </c>
      <c r="D28" s="4" t="s">
        <v>341</v>
      </c>
      <c r="E28" s="4" t="s">
        <v>369</v>
      </c>
      <c r="F28" s="11">
        <v>8</v>
      </c>
      <c r="G28" s="18">
        <v>192</v>
      </c>
      <c r="H28" s="18">
        <v>403</v>
      </c>
      <c r="I28" s="18">
        <v>467</v>
      </c>
      <c r="J28" s="19">
        <v>1602.3925741624525</v>
      </c>
      <c r="K28" s="18">
        <v>168</v>
      </c>
      <c r="L28" s="163">
        <v>2.78</v>
      </c>
      <c r="N28" s="256">
        <v>30</v>
      </c>
      <c r="O28" s="26"/>
      <c r="P28" s="26">
        <v>0.15625</v>
      </c>
      <c r="Q28" s="26"/>
      <c r="R28" s="11">
        <v>0.27</v>
      </c>
      <c r="S28" s="26"/>
      <c r="T28" s="69">
        <v>1.4062499999999999E-3</v>
      </c>
      <c r="U28" s="26"/>
      <c r="V28" s="11">
        <v>11</v>
      </c>
      <c r="W28" s="26"/>
      <c r="X28" s="62" t="s">
        <v>6</v>
      </c>
      <c r="Y28" s="26"/>
      <c r="Z28" s="163"/>
      <c r="AA28" s="181"/>
      <c r="AB28" s="283"/>
      <c r="AC28" s="284"/>
      <c r="AD28" s="159"/>
      <c r="AE28" s="256">
        <v>0</v>
      </c>
      <c r="AF28" s="26"/>
      <c r="AG28" s="79">
        <v>0</v>
      </c>
      <c r="AH28" s="26"/>
      <c r="AI28" s="26">
        <v>0</v>
      </c>
      <c r="AJ28" s="26"/>
      <c r="AK28" s="61">
        <v>0</v>
      </c>
      <c r="AL28" s="26"/>
      <c r="AM28" s="11">
        <v>9</v>
      </c>
      <c r="AN28" s="83">
        <v>2.2332506203473945E-2</v>
      </c>
      <c r="AO28" s="11" t="s">
        <v>6</v>
      </c>
      <c r="AP28" s="26"/>
      <c r="AQ28" s="198"/>
      <c r="AR28" s="193"/>
      <c r="AS28" s="283"/>
      <c r="AT28" s="284"/>
      <c r="AV28" s="208">
        <v>50900</v>
      </c>
      <c r="AW28" s="26"/>
      <c r="AX28" s="26">
        <v>0</v>
      </c>
      <c r="AY28" s="26"/>
      <c r="AZ28" s="26">
        <v>1</v>
      </c>
      <c r="BA28" s="26"/>
      <c r="BB28" s="26">
        <v>0.66700000000000004</v>
      </c>
      <c r="BC28" s="26"/>
      <c r="BD28" s="26">
        <v>1</v>
      </c>
      <c r="BE28" s="26"/>
      <c r="BF28" s="26">
        <v>0</v>
      </c>
      <c r="BG28" s="26"/>
      <c r="BH28" s="212"/>
      <c r="BI28" s="241"/>
      <c r="BJ28" s="283"/>
      <c r="BK28" s="284"/>
      <c r="BM28" s="160">
        <v>0</v>
      </c>
      <c r="BN28" s="26"/>
      <c r="BO28" s="11">
        <v>0</v>
      </c>
      <c r="BP28" s="26"/>
      <c r="BQ28" s="26">
        <v>0</v>
      </c>
      <c r="BR28" s="26"/>
      <c r="BS28" s="163"/>
      <c r="BT28" s="223"/>
      <c r="BU28" s="283"/>
      <c r="BV28" s="284"/>
      <c r="BX28" s="160">
        <v>0</v>
      </c>
      <c r="BY28" s="26"/>
      <c r="BZ28" s="11">
        <v>0</v>
      </c>
      <c r="CA28" s="26"/>
      <c r="CB28" s="11">
        <v>0</v>
      </c>
      <c r="CC28" s="26"/>
      <c r="CD28" s="11">
        <v>0</v>
      </c>
      <c r="CE28" s="26"/>
      <c r="CF28" s="163"/>
      <c r="CG28" s="203"/>
      <c r="CH28" s="283"/>
      <c r="CI28" s="284"/>
      <c r="CJ28" s="159"/>
      <c r="CK28" s="160">
        <v>0</v>
      </c>
      <c r="CL28" s="26"/>
      <c r="CM28" s="26">
        <v>0</v>
      </c>
      <c r="CN28" s="26"/>
      <c r="CO28" s="11" t="s">
        <v>6</v>
      </c>
      <c r="CP28" s="26"/>
      <c r="CQ28" s="11" t="s">
        <v>6</v>
      </c>
      <c r="CR28" s="26"/>
      <c r="CS28" s="163"/>
      <c r="CT28" s="203"/>
      <c r="CU28" s="283"/>
      <c r="CV28" s="284"/>
      <c r="CX28" s="227">
        <v>0</v>
      </c>
      <c r="CY28" s="26"/>
      <c r="CZ28" s="26">
        <v>0</v>
      </c>
      <c r="DA28" s="26"/>
      <c r="DB28" s="26">
        <v>0.14530000000000001</v>
      </c>
      <c r="DC28" s="163"/>
      <c r="DD28" s="203"/>
      <c r="DE28" s="283"/>
      <c r="DF28" s="284"/>
    </row>
    <row r="29" spans="2:110" x14ac:dyDescent="0.25">
      <c r="B29" s="47" t="s">
        <v>84</v>
      </c>
      <c r="C29" s="160">
        <v>540276</v>
      </c>
      <c r="D29" s="4" t="s">
        <v>324</v>
      </c>
      <c r="E29" s="4" t="s">
        <v>369</v>
      </c>
      <c r="F29" s="11">
        <v>8</v>
      </c>
      <c r="G29" s="18">
        <v>677</v>
      </c>
      <c r="H29" s="18">
        <v>1158</v>
      </c>
      <c r="I29" s="18">
        <v>2035</v>
      </c>
      <c r="J29" s="19">
        <v>2118.008899277751</v>
      </c>
      <c r="K29" s="18">
        <v>662</v>
      </c>
      <c r="L29" s="163">
        <v>2.78</v>
      </c>
      <c r="N29" s="256">
        <v>55</v>
      </c>
      <c r="O29" s="26"/>
      <c r="P29" s="26">
        <v>8.1240768094534718E-2</v>
      </c>
      <c r="Q29" s="26"/>
      <c r="R29" s="11">
        <v>3.36</v>
      </c>
      <c r="S29" s="26"/>
      <c r="T29" s="69">
        <v>4.9630723781388473E-3</v>
      </c>
      <c r="U29" s="26"/>
      <c r="V29" s="11">
        <v>11</v>
      </c>
      <c r="W29" s="26"/>
      <c r="X29" s="62">
        <v>0.1</v>
      </c>
      <c r="Y29" s="26"/>
      <c r="Z29" s="163"/>
      <c r="AA29" s="181"/>
      <c r="AB29" s="283"/>
      <c r="AC29" s="284"/>
      <c r="AD29" s="159"/>
      <c r="AE29" s="256">
        <v>4</v>
      </c>
      <c r="AF29" s="26"/>
      <c r="AG29" s="79">
        <v>2</v>
      </c>
      <c r="AH29" s="26"/>
      <c r="AI29" s="26">
        <v>3.4542314335060447E-3</v>
      </c>
      <c r="AJ29" s="26"/>
      <c r="AK29" s="61">
        <v>7.2727272727272724E-2</v>
      </c>
      <c r="AL29" s="26"/>
      <c r="AM29" s="11">
        <v>7</v>
      </c>
      <c r="AN29" s="83">
        <v>6.044905008635579E-3</v>
      </c>
      <c r="AO29" s="26">
        <v>0.5</v>
      </c>
      <c r="AP29" s="26"/>
      <c r="AQ29" s="198"/>
      <c r="AR29" s="193"/>
      <c r="AS29" s="283"/>
      <c r="AT29" s="284"/>
      <c r="AV29" s="208">
        <v>121900</v>
      </c>
      <c r="AW29" s="26"/>
      <c r="AX29" s="26">
        <v>0</v>
      </c>
      <c r="AY29" s="26"/>
      <c r="AZ29" s="26">
        <v>0.14299999999999999</v>
      </c>
      <c r="BA29" s="26"/>
      <c r="BB29" s="26">
        <v>0.85699999999999998</v>
      </c>
      <c r="BC29" s="26"/>
      <c r="BD29" s="26">
        <v>0.71399999999999997</v>
      </c>
      <c r="BE29" s="26"/>
      <c r="BF29" s="26">
        <v>0</v>
      </c>
      <c r="BG29" s="26"/>
      <c r="BH29" s="212"/>
      <c r="BI29" s="241"/>
      <c r="BJ29" s="283"/>
      <c r="BK29" s="284"/>
      <c r="BM29" s="160">
        <v>0</v>
      </c>
      <c r="BN29" s="26"/>
      <c r="BO29" s="11">
        <v>0</v>
      </c>
      <c r="BP29" s="26"/>
      <c r="BQ29" s="26">
        <v>1.0999999999999999E-2</v>
      </c>
      <c r="BR29" s="26"/>
      <c r="BS29" s="163"/>
      <c r="BT29" s="223"/>
      <c r="BU29" s="283"/>
      <c r="BV29" s="284"/>
      <c r="BX29" s="160">
        <v>0</v>
      </c>
      <c r="BY29" s="26"/>
      <c r="BZ29" s="11">
        <v>0</v>
      </c>
      <c r="CA29" s="26"/>
      <c r="CB29" s="11">
        <v>1</v>
      </c>
      <c r="CC29" s="26"/>
      <c r="CD29" s="11">
        <v>0</v>
      </c>
      <c r="CE29" s="26"/>
      <c r="CF29" s="163"/>
      <c r="CG29" s="203"/>
      <c r="CH29" s="283"/>
      <c r="CI29" s="284"/>
      <c r="CJ29" s="159"/>
      <c r="CK29" s="160">
        <v>0</v>
      </c>
      <c r="CL29" s="26"/>
      <c r="CM29" s="26">
        <v>0</v>
      </c>
      <c r="CN29" s="26"/>
      <c r="CO29" s="11">
        <v>4</v>
      </c>
      <c r="CP29" s="26"/>
      <c r="CQ29" s="11">
        <v>0</v>
      </c>
      <c r="CR29" s="26"/>
      <c r="CS29" s="163"/>
      <c r="CT29" s="203"/>
      <c r="CU29" s="283"/>
      <c r="CV29" s="284"/>
      <c r="CX29" s="227">
        <v>1E-3</v>
      </c>
      <c r="CY29" s="26"/>
      <c r="CZ29" s="26">
        <v>1E-3</v>
      </c>
      <c r="DA29" s="26"/>
      <c r="DB29" s="26">
        <v>0.69850000000000001</v>
      </c>
      <c r="DC29" s="163"/>
      <c r="DD29" s="203"/>
      <c r="DE29" s="283"/>
      <c r="DF29" s="284"/>
    </row>
    <row r="30" spans="2:110" x14ac:dyDescent="0.25">
      <c r="B30" s="47" t="s">
        <v>38</v>
      </c>
      <c r="C30" s="160">
        <v>540236</v>
      </c>
      <c r="D30" s="4" t="s">
        <v>310</v>
      </c>
      <c r="E30" s="4" t="s">
        <v>369</v>
      </c>
      <c r="F30" s="11">
        <v>7</v>
      </c>
      <c r="G30" s="18">
        <v>482</v>
      </c>
      <c r="H30" s="18">
        <v>949</v>
      </c>
      <c r="I30" s="18">
        <v>809</v>
      </c>
      <c r="J30" s="19">
        <v>985.12763121923695</v>
      </c>
      <c r="K30" s="18">
        <v>333</v>
      </c>
      <c r="L30" s="163">
        <v>2.4</v>
      </c>
      <c r="N30" s="256">
        <v>85</v>
      </c>
      <c r="O30" s="26"/>
      <c r="P30" s="26">
        <v>0.17634854771784231</v>
      </c>
      <c r="Q30" s="26"/>
      <c r="R30" s="11">
        <v>2.39</v>
      </c>
      <c r="S30" s="26"/>
      <c r="T30" s="69">
        <v>4.9585062240663893E-3</v>
      </c>
      <c r="U30" s="26"/>
      <c r="V30" s="11">
        <v>18</v>
      </c>
      <c r="W30" s="26"/>
      <c r="X30" s="62">
        <v>1.9</v>
      </c>
      <c r="Y30" s="26"/>
      <c r="Z30" s="163"/>
      <c r="AA30" s="181"/>
      <c r="AB30" s="283"/>
      <c r="AC30" s="284"/>
      <c r="AD30" s="159"/>
      <c r="AE30" s="256">
        <v>2</v>
      </c>
      <c r="AF30" s="26"/>
      <c r="AG30" s="79">
        <v>0</v>
      </c>
      <c r="AH30" s="26"/>
      <c r="AI30" s="26">
        <v>2.1074815595363539E-3</v>
      </c>
      <c r="AJ30" s="26"/>
      <c r="AK30" s="61">
        <v>2.3529411764705882E-2</v>
      </c>
      <c r="AL30" s="26"/>
      <c r="AM30" s="11">
        <v>27</v>
      </c>
      <c r="AN30" s="83">
        <v>2.8451001053740779E-2</v>
      </c>
      <c r="AO30" s="26">
        <v>0</v>
      </c>
      <c r="AP30" s="26"/>
      <c r="AQ30" s="198"/>
      <c r="AR30" s="193"/>
      <c r="AS30" s="283"/>
      <c r="AT30" s="284"/>
      <c r="AV30" s="208">
        <v>54600</v>
      </c>
      <c r="AW30" s="26"/>
      <c r="AX30" s="26">
        <v>0.42857142857142849</v>
      </c>
      <c r="AY30" s="26"/>
      <c r="AZ30" s="26">
        <v>0.14799999999999999</v>
      </c>
      <c r="BA30" s="26"/>
      <c r="BB30" s="26">
        <v>0.85199999999999998</v>
      </c>
      <c r="BC30" s="26"/>
      <c r="BD30" s="26">
        <v>1</v>
      </c>
      <c r="BE30" s="26"/>
      <c r="BF30" s="26">
        <v>0</v>
      </c>
      <c r="BG30" s="26"/>
      <c r="BH30" s="212"/>
      <c r="BI30" s="241"/>
      <c r="BJ30" s="283"/>
      <c r="BK30" s="284"/>
      <c r="BM30" s="160">
        <v>0</v>
      </c>
      <c r="BN30" s="26"/>
      <c r="BO30" s="11">
        <v>0</v>
      </c>
      <c r="BP30" s="26"/>
      <c r="BQ30" s="26">
        <v>5.0000000000000001E-3</v>
      </c>
      <c r="BR30" s="26"/>
      <c r="BS30" s="163"/>
      <c r="BT30" s="223"/>
      <c r="BU30" s="283"/>
      <c r="BV30" s="284"/>
      <c r="BX30" s="160">
        <v>4</v>
      </c>
      <c r="BY30" s="31"/>
      <c r="BZ30" s="11">
        <v>0</v>
      </c>
      <c r="CA30" s="26"/>
      <c r="CB30" s="11">
        <v>0</v>
      </c>
      <c r="CC30" s="26"/>
      <c r="CD30" s="11">
        <v>0</v>
      </c>
      <c r="CE30" s="26"/>
      <c r="CF30" s="163"/>
      <c r="CG30" s="203"/>
      <c r="CH30" s="283"/>
      <c r="CI30" s="284"/>
      <c r="CJ30" s="159"/>
      <c r="CK30" s="160">
        <v>0</v>
      </c>
      <c r="CL30" s="26"/>
      <c r="CM30" s="26">
        <v>0</v>
      </c>
      <c r="CN30" s="26"/>
      <c r="CO30" s="11">
        <v>5</v>
      </c>
      <c r="CP30" s="26"/>
      <c r="CQ30" s="11">
        <v>0</v>
      </c>
      <c r="CR30" s="26"/>
      <c r="CS30" s="163"/>
      <c r="CT30" s="203"/>
      <c r="CU30" s="283"/>
      <c r="CV30" s="284"/>
      <c r="CX30" s="227">
        <v>0</v>
      </c>
      <c r="CY30" s="26"/>
      <c r="CZ30" s="26">
        <v>0</v>
      </c>
      <c r="DA30" s="26"/>
      <c r="DB30" s="31">
        <v>0.8085</v>
      </c>
      <c r="DC30" s="163"/>
      <c r="DD30" s="203"/>
      <c r="DE30" s="283"/>
      <c r="DF30" s="284"/>
    </row>
    <row r="31" spans="2:110" x14ac:dyDescent="0.25">
      <c r="B31" s="47" t="s">
        <v>273</v>
      </c>
      <c r="C31" s="160">
        <v>540261</v>
      </c>
      <c r="D31" s="4" t="s">
        <v>359</v>
      </c>
      <c r="E31" s="4" t="s">
        <v>369</v>
      </c>
      <c r="F31" s="11">
        <v>7</v>
      </c>
      <c r="G31" s="18">
        <v>2257</v>
      </c>
      <c r="H31" s="18">
        <v>537</v>
      </c>
      <c r="I31" s="18">
        <v>532</v>
      </c>
      <c r="J31" s="19">
        <v>150.86742243433028</v>
      </c>
      <c r="K31" s="18">
        <v>197</v>
      </c>
      <c r="L31" s="163">
        <v>2.31</v>
      </c>
      <c r="N31" s="256">
        <v>115</v>
      </c>
      <c r="O31" s="26"/>
      <c r="P31" s="26">
        <v>5.0952591936198492E-2</v>
      </c>
      <c r="Q31" s="26"/>
      <c r="R31" s="11">
        <v>5.0199999999999996</v>
      </c>
      <c r="S31" s="26"/>
      <c r="T31" s="69">
        <v>2.224191404519273E-3</v>
      </c>
      <c r="U31" s="26"/>
      <c r="V31" s="11">
        <v>18</v>
      </c>
      <c r="W31" s="26"/>
      <c r="X31" s="62" t="s">
        <v>6</v>
      </c>
      <c r="Y31" s="26"/>
      <c r="Z31" s="163"/>
      <c r="AA31" s="181"/>
      <c r="AB31" s="283"/>
      <c r="AC31" s="284"/>
      <c r="AD31" s="159"/>
      <c r="AE31" s="256">
        <v>0</v>
      </c>
      <c r="AF31" s="26"/>
      <c r="AG31" s="79">
        <v>0</v>
      </c>
      <c r="AH31" s="26"/>
      <c r="AI31" s="26">
        <v>0</v>
      </c>
      <c r="AJ31" s="26"/>
      <c r="AK31" s="61">
        <v>0</v>
      </c>
      <c r="AL31" s="26"/>
      <c r="AM31" s="11">
        <v>0</v>
      </c>
      <c r="AN31" s="83">
        <v>0</v>
      </c>
      <c r="AO31" s="11" t="s">
        <v>6</v>
      </c>
      <c r="AP31" s="26"/>
      <c r="AQ31" s="198"/>
      <c r="AR31" s="193"/>
      <c r="AS31" s="283"/>
      <c r="AT31" s="284"/>
      <c r="AV31" s="208">
        <v>0</v>
      </c>
      <c r="AW31" s="26"/>
      <c r="AX31" s="26">
        <v>0</v>
      </c>
      <c r="AY31" s="26"/>
      <c r="AZ31" s="26" t="s">
        <v>6</v>
      </c>
      <c r="BA31" s="83"/>
      <c r="BB31" s="26" t="s">
        <v>6</v>
      </c>
      <c r="BC31" s="83"/>
      <c r="BD31" s="26" t="s">
        <v>6</v>
      </c>
      <c r="BE31" s="83"/>
      <c r="BF31" s="26">
        <v>0</v>
      </c>
      <c r="BG31" s="26"/>
      <c r="BH31" s="212"/>
      <c r="BI31" s="241"/>
      <c r="BJ31" s="283"/>
      <c r="BK31" s="284"/>
      <c r="BM31" s="160">
        <v>0</v>
      </c>
      <c r="BN31" s="26"/>
      <c r="BO31" s="11">
        <v>0</v>
      </c>
      <c r="BP31" s="26"/>
      <c r="BQ31" s="26">
        <v>4.0000000000000001E-3</v>
      </c>
      <c r="BR31" s="26"/>
      <c r="BS31" s="163"/>
      <c r="BT31" s="223"/>
      <c r="BU31" s="283"/>
      <c r="BV31" s="284"/>
      <c r="BX31" s="160">
        <v>0</v>
      </c>
      <c r="BY31" s="26"/>
      <c r="BZ31" s="11">
        <v>0</v>
      </c>
      <c r="CA31" s="26"/>
      <c r="CB31" s="11">
        <v>0</v>
      </c>
      <c r="CC31" s="26"/>
      <c r="CD31" s="11">
        <v>0</v>
      </c>
      <c r="CE31" s="26"/>
      <c r="CF31" s="163"/>
      <c r="CG31" s="203"/>
      <c r="CH31" s="283"/>
      <c r="CI31" s="284"/>
      <c r="CJ31" s="159"/>
      <c r="CK31" s="160">
        <v>0</v>
      </c>
      <c r="CL31" s="26"/>
      <c r="CM31" s="26">
        <v>0</v>
      </c>
      <c r="CN31" s="26"/>
      <c r="CO31" s="11">
        <v>1</v>
      </c>
      <c r="CP31" s="26"/>
      <c r="CQ31" s="11">
        <v>0</v>
      </c>
      <c r="CR31" s="26"/>
      <c r="CS31" s="163"/>
      <c r="CT31" s="203"/>
      <c r="CU31" s="283"/>
      <c r="CV31" s="284"/>
      <c r="CX31" s="227">
        <v>0</v>
      </c>
      <c r="CY31" s="26"/>
      <c r="CZ31" s="26">
        <v>0</v>
      </c>
      <c r="DA31" s="26"/>
      <c r="DB31" s="26">
        <v>0.28720000000000001</v>
      </c>
      <c r="DC31" s="163"/>
      <c r="DD31" s="203"/>
      <c r="DE31" s="283"/>
      <c r="DF31" s="284"/>
    </row>
    <row r="32" spans="2:110" x14ac:dyDescent="0.25">
      <c r="B32" s="47" t="s">
        <v>90</v>
      </c>
      <c r="C32" s="160">
        <v>540245</v>
      </c>
      <c r="D32" s="4" t="s">
        <v>326</v>
      </c>
      <c r="E32" s="4" t="s">
        <v>369</v>
      </c>
      <c r="F32" s="11">
        <v>8</v>
      </c>
      <c r="G32" s="18">
        <v>212</v>
      </c>
      <c r="H32" s="18">
        <v>193</v>
      </c>
      <c r="I32" s="18">
        <v>381</v>
      </c>
      <c r="J32" s="19">
        <v>1154.5708783297166</v>
      </c>
      <c r="K32" s="18">
        <v>174</v>
      </c>
      <c r="L32" s="163">
        <v>2.06</v>
      </c>
      <c r="N32" s="256">
        <v>12</v>
      </c>
      <c r="O32" s="26"/>
      <c r="P32" s="26">
        <v>5.6603773584905662E-2</v>
      </c>
      <c r="Q32" s="26"/>
      <c r="R32" s="11">
        <v>1</v>
      </c>
      <c r="S32" s="26"/>
      <c r="T32" s="69">
        <v>4.7169811320754724E-3</v>
      </c>
      <c r="U32" s="26"/>
      <c r="V32" s="11">
        <v>13</v>
      </c>
      <c r="W32" s="26"/>
      <c r="X32" s="62">
        <v>1.8</v>
      </c>
      <c r="Y32" s="26"/>
      <c r="Z32" s="163"/>
      <c r="AA32" s="181"/>
      <c r="AB32" s="283"/>
      <c r="AC32" s="284"/>
      <c r="AD32" s="159"/>
      <c r="AE32" s="256">
        <v>1</v>
      </c>
      <c r="AF32" s="26"/>
      <c r="AG32" s="79">
        <v>0</v>
      </c>
      <c r="AH32" s="26"/>
      <c r="AI32" s="26">
        <v>5.1813471502590676E-3</v>
      </c>
      <c r="AJ32" s="26"/>
      <c r="AK32" s="61">
        <v>8.3333333333333329E-2</v>
      </c>
      <c r="AL32" s="26"/>
      <c r="AM32" s="11">
        <v>2</v>
      </c>
      <c r="AN32" s="83">
        <v>1.0362694300518135E-2</v>
      </c>
      <c r="AO32" s="26">
        <v>0</v>
      </c>
      <c r="AP32" s="26"/>
      <c r="AQ32" s="198"/>
      <c r="AR32" s="193"/>
      <c r="AS32" s="283"/>
      <c r="AT32" s="284"/>
      <c r="AV32" s="208">
        <v>98200</v>
      </c>
      <c r="AW32" s="26"/>
      <c r="AX32" s="26">
        <v>0</v>
      </c>
      <c r="AY32" s="26"/>
      <c r="AZ32" s="26">
        <v>1</v>
      </c>
      <c r="BA32" s="26"/>
      <c r="BB32" s="26">
        <v>0.5</v>
      </c>
      <c r="BC32" s="26"/>
      <c r="BD32" s="26">
        <v>1</v>
      </c>
      <c r="BE32" s="26"/>
      <c r="BF32" s="26">
        <v>0</v>
      </c>
      <c r="BG32" s="26"/>
      <c r="BH32" s="212"/>
      <c r="BI32" s="241"/>
      <c r="BJ32" s="283"/>
      <c r="BK32" s="284"/>
      <c r="BM32" s="160">
        <v>0</v>
      </c>
      <c r="BN32" s="26"/>
      <c r="BO32" s="11">
        <v>0</v>
      </c>
      <c r="BP32" s="26"/>
      <c r="BQ32" s="26">
        <v>0</v>
      </c>
      <c r="BR32" s="26"/>
      <c r="BS32" s="163"/>
      <c r="BT32" s="223"/>
      <c r="BU32" s="283"/>
      <c r="BV32" s="284"/>
      <c r="BX32" s="160">
        <v>0</v>
      </c>
      <c r="BY32" s="26"/>
      <c r="BZ32" s="11">
        <v>0</v>
      </c>
      <c r="CA32" s="26"/>
      <c r="CB32" s="11">
        <v>0</v>
      </c>
      <c r="CC32" s="26"/>
      <c r="CD32" s="11">
        <v>0</v>
      </c>
      <c r="CE32" s="26"/>
      <c r="CF32" s="163"/>
      <c r="CG32" s="203"/>
      <c r="CH32" s="283"/>
      <c r="CI32" s="284"/>
      <c r="CJ32" s="159"/>
      <c r="CK32" s="160">
        <v>0</v>
      </c>
      <c r="CL32" s="26"/>
      <c r="CM32" s="26">
        <v>0</v>
      </c>
      <c r="CN32" s="26"/>
      <c r="CO32" s="11" t="s">
        <v>6</v>
      </c>
      <c r="CP32" s="26"/>
      <c r="CQ32" s="11">
        <v>0</v>
      </c>
      <c r="CR32" s="26"/>
      <c r="CS32" s="163"/>
      <c r="CT32" s="203"/>
      <c r="CU32" s="283"/>
      <c r="CV32" s="284"/>
      <c r="CX32" s="227">
        <v>5.0000000000000001E-3</v>
      </c>
      <c r="CY32" s="26"/>
      <c r="CZ32" s="26">
        <v>5.0000000000000001E-3</v>
      </c>
      <c r="DA32" s="26"/>
      <c r="DB32" s="26">
        <v>0.36170000000000002</v>
      </c>
      <c r="DC32" s="163"/>
      <c r="DD32" s="203"/>
      <c r="DE32" s="283"/>
      <c r="DF32" s="284"/>
    </row>
    <row r="33" spans="2:110" x14ac:dyDescent="0.25">
      <c r="B33" s="47" t="s">
        <v>212</v>
      </c>
      <c r="C33" s="160">
        <v>540094</v>
      </c>
      <c r="D33" s="4" t="s">
        <v>347</v>
      </c>
      <c r="E33" s="4" t="s">
        <v>369</v>
      </c>
      <c r="F33" s="11">
        <v>10</v>
      </c>
      <c r="G33" s="18">
        <v>700</v>
      </c>
      <c r="H33" s="18">
        <v>325</v>
      </c>
      <c r="I33" s="18">
        <v>1619</v>
      </c>
      <c r="J33" s="19">
        <v>1481.6023311953818</v>
      </c>
      <c r="K33" s="18">
        <v>235</v>
      </c>
      <c r="L33" s="163">
        <v>2.65</v>
      </c>
      <c r="N33" s="256">
        <v>28</v>
      </c>
      <c r="O33" s="26"/>
      <c r="P33" s="26">
        <v>0.04</v>
      </c>
      <c r="Q33" s="26"/>
      <c r="R33" s="11">
        <v>1.1599999999999999</v>
      </c>
      <c r="S33" s="26"/>
      <c r="T33" s="69">
        <v>1.657142857142857E-3</v>
      </c>
      <c r="U33" s="26"/>
      <c r="V33" s="11">
        <v>13</v>
      </c>
      <c r="W33" s="26"/>
      <c r="X33" s="62" t="s">
        <v>6</v>
      </c>
      <c r="Y33" s="26"/>
      <c r="Z33" s="163"/>
      <c r="AA33" s="181"/>
      <c r="AB33" s="283"/>
      <c r="AC33" s="284"/>
      <c r="AD33" s="159"/>
      <c r="AE33" s="256">
        <v>2</v>
      </c>
      <c r="AF33" s="26"/>
      <c r="AG33" s="79">
        <v>0</v>
      </c>
      <c r="AH33" s="26"/>
      <c r="AI33" s="26">
        <v>6.1538461538461538E-3</v>
      </c>
      <c r="AJ33" s="26"/>
      <c r="AK33" s="61">
        <v>7.1428571428571425E-2</v>
      </c>
      <c r="AL33" s="26"/>
      <c r="AM33" s="11">
        <v>12</v>
      </c>
      <c r="AN33" s="83">
        <v>3.6923076923076927E-2</v>
      </c>
      <c r="AO33" s="26">
        <v>0</v>
      </c>
      <c r="AP33" s="26"/>
      <c r="AQ33" s="198"/>
      <c r="AR33" s="193"/>
      <c r="AS33" s="283"/>
      <c r="AT33" s="284"/>
      <c r="AV33" s="208">
        <v>56800</v>
      </c>
      <c r="AW33" s="26"/>
      <c r="AX33" s="26">
        <v>0.1111111111111111</v>
      </c>
      <c r="AY33" s="26"/>
      <c r="AZ33" s="26">
        <v>0.66700000000000004</v>
      </c>
      <c r="BA33" s="26"/>
      <c r="BB33" s="26">
        <v>0.66700000000000004</v>
      </c>
      <c r="BC33" s="26"/>
      <c r="BD33" s="26">
        <v>1</v>
      </c>
      <c r="BE33" s="26"/>
      <c r="BF33" s="26">
        <v>0</v>
      </c>
      <c r="BG33" s="26"/>
      <c r="BH33" s="212"/>
      <c r="BI33" s="241"/>
      <c r="BJ33" s="283"/>
      <c r="BK33" s="284"/>
      <c r="BM33" s="160">
        <v>0</v>
      </c>
      <c r="BN33" s="26"/>
      <c r="BO33" s="11">
        <v>0</v>
      </c>
      <c r="BP33" s="26"/>
      <c r="BQ33" s="26">
        <v>5.0000000000000001E-3</v>
      </c>
      <c r="BR33" s="26"/>
      <c r="BS33" s="163"/>
      <c r="BT33" s="223"/>
      <c r="BU33" s="283"/>
      <c r="BV33" s="284"/>
      <c r="BX33" s="160">
        <v>0</v>
      </c>
      <c r="BY33" s="26"/>
      <c r="BZ33" s="11">
        <v>0</v>
      </c>
      <c r="CA33" s="26"/>
      <c r="CB33" s="11">
        <v>0</v>
      </c>
      <c r="CC33" s="26"/>
      <c r="CD33" s="11">
        <v>0</v>
      </c>
      <c r="CE33" s="26"/>
      <c r="CF33" s="163"/>
      <c r="CG33" s="203"/>
      <c r="CH33" s="283"/>
      <c r="CI33" s="284"/>
      <c r="CJ33" s="159"/>
      <c r="CK33" s="160">
        <v>0</v>
      </c>
      <c r="CL33" s="26"/>
      <c r="CM33" s="26">
        <v>0</v>
      </c>
      <c r="CN33" s="26"/>
      <c r="CO33" s="11">
        <v>2</v>
      </c>
      <c r="CP33" s="26"/>
      <c r="CQ33" s="11" t="s">
        <v>6</v>
      </c>
      <c r="CR33" s="26"/>
      <c r="CS33" s="163"/>
      <c r="CT33" s="203"/>
      <c r="CU33" s="283"/>
      <c r="CV33" s="284"/>
      <c r="CX33" s="227">
        <v>3.0000000000000001E-3</v>
      </c>
      <c r="CY33" s="26"/>
      <c r="CZ33" s="26">
        <v>0</v>
      </c>
      <c r="DA33" s="26"/>
      <c r="DB33" s="26">
        <v>0.24110000000000001</v>
      </c>
      <c r="DC33" s="163"/>
      <c r="DD33" s="203"/>
      <c r="DE33" s="283"/>
      <c r="DF33" s="284"/>
    </row>
    <row r="34" spans="2:110" x14ac:dyDescent="0.25">
      <c r="B34" s="47" t="s">
        <v>101</v>
      </c>
      <c r="C34" s="160">
        <v>540062</v>
      </c>
      <c r="D34" s="4" t="s">
        <v>327</v>
      </c>
      <c r="E34" s="4" t="s">
        <v>369</v>
      </c>
      <c r="F34" s="11">
        <v>6</v>
      </c>
      <c r="G34" s="18">
        <v>340</v>
      </c>
      <c r="H34" s="18">
        <v>288</v>
      </c>
      <c r="I34" s="18">
        <v>456</v>
      </c>
      <c r="J34" s="19">
        <v>858.77259609065504</v>
      </c>
      <c r="K34" s="18">
        <v>194</v>
      </c>
      <c r="L34" s="163">
        <v>2.35</v>
      </c>
      <c r="N34" s="256">
        <v>10</v>
      </c>
      <c r="O34" s="26"/>
      <c r="P34" s="26">
        <v>2.9411764705882349E-2</v>
      </c>
      <c r="Q34" s="26"/>
      <c r="R34" s="11">
        <v>1.29</v>
      </c>
      <c r="S34" s="26"/>
      <c r="T34" s="69">
        <v>3.7941176470588241E-3</v>
      </c>
      <c r="U34" s="26"/>
      <c r="V34" s="11">
        <v>18</v>
      </c>
      <c r="W34" s="26"/>
      <c r="X34" s="62">
        <v>0</v>
      </c>
      <c r="Y34" s="26"/>
      <c r="Z34" s="163"/>
      <c r="AA34" s="181"/>
      <c r="AB34" s="283"/>
      <c r="AC34" s="284"/>
      <c r="AD34" s="159"/>
      <c r="AE34" s="256">
        <v>1</v>
      </c>
      <c r="AF34" s="26"/>
      <c r="AG34" s="79">
        <v>0</v>
      </c>
      <c r="AH34" s="26"/>
      <c r="AI34" s="26">
        <v>3.472222222222222E-3</v>
      </c>
      <c r="AJ34" s="26"/>
      <c r="AK34" s="61">
        <v>0.1</v>
      </c>
      <c r="AL34" s="26"/>
      <c r="AM34" s="11">
        <v>1</v>
      </c>
      <c r="AN34" s="83">
        <v>3.472222222222222E-3</v>
      </c>
      <c r="AO34" s="26">
        <v>0</v>
      </c>
      <c r="AP34" s="26"/>
      <c r="AQ34" s="198"/>
      <c r="AR34" s="193"/>
      <c r="AS34" s="283"/>
      <c r="AT34" s="284"/>
      <c r="AV34" s="208">
        <v>64000</v>
      </c>
      <c r="AW34" s="26"/>
      <c r="AX34" s="26">
        <v>0</v>
      </c>
      <c r="AY34" s="26"/>
      <c r="AZ34" s="26">
        <v>1</v>
      </c>
      <c r="BA34" s="26"/>
      <c r="BB34" s="26">
        <v>1</v>
      </c>
      <c r="BC34" s="26"/>
      <c r="BD34" s="26">
        <v>1</v>
      </c>
      <c r="BE34" s="26"/>
      <c r="BF34" s="26">
        <v>0</v>
      </c>
      <c r="BG34" s="26"/>
      <c r="BH34" s="212"/>
      <c r="BI34" s="241"/>
      <c r="BJ34" s="283"/>
      <c r="BK34" s="284"/>
      <c r="BM34" s="160">
        <v>0</v>
      </c>
      <c r="BN34" s="26"/>
      <c r="BO34" s="11">
        <v>0</v>
      </c>
      <c r="BP34" s="26"/>
      <c r="BQ34" s="26">
        <v>0</v>
      </c>
      <c r="BR34" s="26"/>
      <c r="BS34" s="163"/>
      <c r="BT34" s="223"/>
      <c r="BU34" s="283"/>
      <c r="BV34" s="284"/>
      <c r="BX34" s="160">
        <v>0</v>
      </c>
      <c r="BY34" s="26"/>
      <c r="BZ34" s="11">
        <v>0</v>
      </c>
      <c r="CA34" s="26"/>
      <c r="CB34" s="11">
        <v>0</v>
      </c>
      <c r="CC34" s="26"/>
      <c r="CD34" s="11">
        <v>0</v>
      </c>
      <c r="CE34" s="26"/>
      <c r="CF34" s="163"/>
      <c r="CG34" s="203"/>
      <c r="CH34" s="283"/>
      <c r="CI34" s="284"/>
      <c r="CJ34" s="159"/>
      <c r="CK34" s="160">
        <v>0</v>
      </c>
      <c r="CL34" s="26"/>
      <c r="CM34" s="26">
        <v>0</v>
      </c>
      <c r="CN34" s="26"/>
      <c r="CO34" s="11">
        <v>3</v>
      </c>
      <c r="CP34" s="26"/>
      <c r="CQ34" s="11">
        <v>0</v>
      </c>
      <c r="CR34" s="26"/>
      <c r="CS34" s="163"/>
      <c r="CT34" s="203"/>
      <c r="CU34" s="283"/>
      <c r="CV34" s="284"/>
      <c r="CX34" s="227">
        <v>4.0000000000000001E-3</v>
      </c>
      <c r="CY34" s="26"/>
      <c r="CZ34" s="26">
        <v>0</v>
      </c>
      <c r="DA34" s="26"/>
      <c r="DB34" s="26">
        <v>9.5699999999999993E-2</v>
      </c>
      <c r="DC34" s="163"/>
      <c r="DD34" s="203"/>
      <c r="DE34" s="283"/>
      <c r="DF34" s="284"/>
    </row>
  </sheetData>
  <autoFilter ref="B8:DF8" xr:uid="{1F3FC12B-7B7F-413A-A9C5-2BFD4E82DD81}">
    <sortState xmlns:xlrd2="http://schemas.microsoft.com/office/spreadsheetml/2017/richdata2" ref="B9:DF34">
      <sortCondition ref="B8"/>
    </sortState>
  </autoFilter>
  <mergeCells count="23">
    <mergeCell ref="BX6:CE6"/>
    <mergeCell ref="BI5:BI7"/>
    <mergeCell ref="BT5:BT7"/>
    <mergeCell ref="B6:B7"/>
    <mergeCell ref="C6:L6"/>
    <mergeCell ref="AA5:AA7"/>
    <mergeCell ref="AR5:AR7"/>
    <mergeCell ref="CG5:CG7"/>
    <mergeCell ref="CT5:CT7"/>
    <mergeCell ref="DD5:DD7"/>
    <mergeCell ref="N6:Y6"/>
    <mergeCell ref="Z6:Z7"/>
    <mergeCell ref="AE6:AP6"/>
    <mergeCell ref="AQ6:AQ7"/>
    <mergeCell ref="AV6:BG6"/>
    <mergeCell ref="CK6:CR6"/>
    <mergeCell ref="CS6:CS7"/>
    <mergeCell ref="CX6:DB6"/>
    <mergeCell ref="DC6:DC7"/>
    <mergeCell ref="BH6:BH7"/>
    <mergeCell ref="BM6:BR6"/>
    <mergeCell ref="BS6:BS7"/>
    <mergeCell ref="CF6:CF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a X H 5 W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l x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f l Y l 9 S F H m E C A A A 9 C Q A A E w A c A E Z v c m 1 1 b G F z L 1 N l Y 3 R p b 2 4 x L m 0 g o h g A K K A U A A A A A A A A A A A A A A A A A A A A A A A A A A A A 7 V T B b t p A E L 0 j 8 Q 8 r 5 2 I k B w p S p S h R D y m Q i q p K J U y S Q 9 X D Y k / N q v a u t T t O Q C j / n v W u j b 0 2 7 a G n H s I B z 7 w 3 3 l n m v U F B h E x w E t r n 9 G Y 4 G A 7 U j k q I y Y X 3 B X B B k S 6 Y I a k 8 E H 8 2 8 s g n k g I O B 0 R / Q l H I C D T y V Q k + X o i o y I C j / w T b 8 V x w 1 L H y v R 1 i f j 2 Z J E x h d P k C W y W f E R R O L 2 e z 6 6 s P V x 8 n v T 7 e a B T Y B h J U k a J u Y D v 9 W J v 8 Z 8 V e e L r L M 0 j U 1 0 V B N n S b Q n k / E 4 z v p M i + 6 a a + P S Q g Y Z 4 y R J B j E 3 w + 3 A v c M Z 7 4 o 4 D w I k 3 r 7 + U e J X 2 k a Q F q v J R S y N G p 3 X K f U x 7 r b n O R F h m f N s 0 s s 4 Z I y N i S / t n b B c S r 3 w 3 I 0 V s z 9 f u O R i j k a m E 4 i p A I e b B Z K C R + l z H I M m l K 7 2 k G L j I X s U E e q W R l m 7 q i P q 7 O F 6 A i y f J y z J Z O o y K l d b p S N Q C x z V c 8 Z h H V D W z 6 o C B e c Q 3 C v g Q e O E N l j t X q b Q 6 5 a R G y h L N f + i 2 O C 5 Z U B b e 5 n j i o j Q h R H + 4 g a 0 i q 9 i d o L g q O h w 6 U Z Y V u 5 6 I r r s e d C 1 l f + E T o m / 2 J C l E C z R z o S R d J t d O F r + + a / H + a N O u 3 B l F O / r R / q t m / i q p w / 8 y q B s f e 6 P 9 F v n e 5 / i 6 X M 8 Q z K 9 P a J k d Z r u d 7 V t e S a G T t W y A 4 9 o W t 8 + 5 C t 2 U m F u q W 1 L q b p + G 6 D q h z Y g B T 0 l a v j I l J D H V W z B Z I K t Q U 9 0 W 2 g U s 2 e l e R S z f a V 1 G X b v m g S d y i r i 2 c 3 C 3 t G 6 W D d H 9 Z b Z 4 q c m n H S K 0 / g Z Z X S j t p / d f i p e W T E v T 7 P m q b w 5 j R + H B 8 q y L Q e 8 k T K 1 H L n 1 3 + d T Q c M H 6 u 9 c 0 b U E s B A i 0 A F A A C A A g A a X H 5 W N h e i d O i A A A A 9 g A A A B I A A A A A A A A A A A A A A A A A A A A A A E N v b m Z p Z y 9 Q Y W N r Y W d l L n h t b F B L A Q I t A B Q A A g A I A G l x + V g P y u m r p A A A A O k A A A A T A A A A A A A A A A A A A A A A A O 4 A A A B b Q 2 9 u d G V u d F 9 U e X B l c 1 0 u e G 1 s U E s B A i 0 A F A A C A A g A a X H 5 W J f U h R 5 h A g A A P Q k A A B M A A A A A A A A A A A A A A A A A 3 w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s A A A A A A A A R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Y z c y N j Q t Y z U y N C 0 0 O D I x L T g 1 N z E t M m U 1 M 2 E 4 N m J h M G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y N V Q x N T o 0 N D o 0 N y 4 1 N T g 2 N D Y z W i I g L z 4 8 R W 5 0 c n k g V H l w Z T 0 i T G 9 h Z G V k V G 9 B b m F s e X N p c 1 N l c n Z p Y 2 V z I i B W Y W x 1 Z T 0 i b D A i I C 8 + P E V u d H J 5 I F R 5 c G U 9 I k Z p b G x D b 2 x 1 b W 5 U e X B l c y I g V m F s d W U 9 I n N B Q U F B Q U F B Q U F B Q U F B Q U F B Q U F B Q U F B Q U F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x I i A v P j x F b n R y e S B U e X B l P S J G a W x s Q 2 9 s d W 1 u T m F t Z X M i I F Z h b H V l P S J z W y Z x d W 9 0 O 0 N h d G V n b 3 J 5 J n F 1 b 3 Q 7 L C Z x d W 9 0 O 1 J p c 2 s g R m F j d G 9 y J n F 1 b 3 Q 7 L C Z x d W 9 0 O 0 N v Z G U m c X V v d D s s J n F 1 b 3 Q 7 V m F y a W F i b G U g T m F t Z S Z x d W 9 0 O y w m c X V v d D t E Z X N j c m l w d G l v b i Z x d W 9 0 O y w m c X V v d D t D Y W x j d W x h d G l v b i Z x d W 9 0 O y w m c X V v d D t J c 0 N h b G N 1 b G F 0 Z W Q m c X V v d D s s J n F 1 b 3 Q 7 S X N J b m R p Y 2 F 0 b 3 I m c X V v d D s s J n F 1 b 3 Q 7 S X N V c 2 V k S W 5 J b m R l e C Z x d W 9 0 O y w m c X V v d D t V b m l 0 c y Z x d W 9 0 O y w m c X V v d D t E Y X R h I F R 5 c G U m c X V v d D s s J n F 1 b 3 Q 7 U 2 l n b m l m a W N h b n Q g R G l n a X R z J n F 1 b 3 Q 7 L C Z x d W 9 0 O 1 N 0 Y X R l J n F 1 b 3 Q 7 L C Z x d W 9 0 O 1 J l Z 2 l v b i Z x d W 9 0 O y w m c X V v d D t D b 3 V u d H k m c X V v d D s s J n F 1 b 3 Q 7 Q 2 9 t b X V u a X R 5 J n F 1 b 3 Q 7 L C Z x d W 9 0 O 0 l u Y 2 9 y c G 9 y Y X R l Z C Z x d W 9 0 O y w m c X V v d D t V b m l u Y 2 9 y c G 9 y Y X R l Z C Z x d W 9 0 O y w m c X V v d D t T d H J l Y W 0 m c X V v d D s s J n F 1 b 3 Q 7 V 2 F 0 Z X J z a G V k J n F 1 b 3 Q 7 L C Z x d W 9 0 O 1 J p c 2 t G Y W N 0 b 3 J J R C Z x d W 9 0 O y w m c X V v d D t T b 3 J 0 T 3 J k Z X I m c X V v d D s s J n F 1 b 3 Q 7 Q 2 F 0 Z W d v c n l J R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E R h d G F E a W N 0 a W 9 u Y X J 5 I C g y K S 9 B d X R v U m V t b 3 Z l Z E N v b H V t b n M x L n t D Y X R l Z 2 9 y e S w w f S Z x d W 9 0 O y w m c X V v d D t T Z W N 0 a W 9 u M S 9 H Z X R E Y X R h R G l j d G l v b m F y e S A o M i k v Q X V 0 b 1 J l b W 9 2 Z W R D b 2 x 1 b W 5 z M S 5 7 U m l z a y B G Y W N 0 b 3 I s M X 0 m c X V v d D s s J n F 1 b 3 Q 7 U 2 V j d G l v b j E v R 2 V 0 R G F 0 Y U R p Y 3 R p b 2 5 h c n k g K D I p L 0 F 1 d G 9 S Z W 1 v d m V k Q 2 9 s d W 1 u c z E u e 0 N v Z G U s M n 0 m c X V v d D s s J n F 1 b 3 Q 7 U 2 V j d G l v b j E v R 2 V 0 R G F 0 Y U R p Y 3 R p b 2 5 h c n k g K D I p L 0 F 1 d G 9 S Z W 1 v d m V k Q 2 9 s d W 1 u c z E u e 1 Z h c m l h Y m x l I E 5 h b W U s M 3 0 m c X V v d D s s J n F 1 b 3 Q 7 U 2 V j d G l v b j E v R 2 V 0 R G F 0 Y U R p Y 3 R p b 2 5 h c n k g K D I p L 0 F 1 d G 9 S Z W 1 v d m V k Q 2 9 s d W 1 u c z E u e 0 R l c 2 N y a X B 0 a W 9 u L D R 9 J n F 1 b 3 Q 7 L C Z x d W 9 0 O 1 N l Y 3 R p b 2 4 x L 0 d l d E R h d G F E a W N 0 a W 9 u Y X J 5 I C g y K S 9 B d X R v U m V t b 3 Z l Z E N v b H V t b n M x L n t D Y W x j d W x h d G l v b i w 1 f S Z x d W 9 0 O y w m c X V v d D t T Z W N 0 a W 9 u M S 9 H Z X R E Y X R h R G l j d G l v b m F y e S A o M i k v Q X V 0 b 1 J l b W 9 2 Z W R D b 2 x 1 b W 5 z M S 5 7 S X N D Y W x j d W x h d G V k L D Z 9 J n F 1 b 3 Q 7 L C Z x d W 9 0 O 1 N l Y 3 R p b 2 4 x L 0 d l d E R h d G F E a W N 0 a W 9 u Y X J 5 I C g y K S 9 B d X R v U m V t b 3 Z l Z E N v b H V t b n M x L n t J c 0 l u Z G l j Y X R v c i w 3 f S Z x d W 9 0 O y w m c X V v d D t T Z W N 0 a W 9 u M S 9 H Z X R E Y X R h R G l j d G l v b m F y e S A o M i k v Q X V 0 b 1 J l b W 9 2 Z W R D b 2 x 1 b W 5 z M S 5 7 S X N V c 2 V k S W 5 J b m R l e C w 4 f S Z x d W 9 0 O y w m c X V v d D t T Z W N 0 a W 9 u M S 9 H Z X R E Y X R h R G l j d G l v b m F y e S A o M i k v Q X V 0 b 1 J l b W 9 2 Z W R D b 2 x 1 b W 5 z M S 5 7 V W 5 p d H M s O X 0 m c X V v d D s s J n F 1 b 3 Q 7 U 2 V j d G l v b j E v R 2 V 0 R G F 0 Y U R p Y 3 R p b 2 5 h c n k g K D I p L 0 F 1 d G 9 S Z W 1 v d m V k Q 2 9 s d W 1 u c z E u e 0 R h d G E g V H l w Z S w x M H 0 m c X V v d D s s J n F 1 b 3 Q 7 U 2 V j d G l v b j E v R 2 V 0 R G F 0 Y U R p Y 3 R p b 2 5 h c n k g K D I p L 0 F 1 d G 9 S Z W 1 v d m V k Q 2 9 s d W 1 u c z E u e 1 N p Z 2 5 p Z m l j Y W 5 0 I E R p Z 2 l 0 c y w x M X 0 m c X V v d D s s J n F 1 b 3 Q 7 U 2 V j d G l v b j E v R 2 V 0 R G F 0 Y U R p Y 3 R p b 2 5 h c n k g K D I p L 0 F 1 d G 9 S Z W 1 v d m V k Q 2 9 s d W 1 u c z E u e 1 N 0 Y X R l L D E y f S Z x d W 9 0 O y w m c X V v d D t T Z W N 0 a W 9 u M S 9 H Z X R E Y X R h R G l j d G l v b m F y e S A o M i k v Q X V 0 b 1 J l b W 9 2 Z W R D b 2 x 1 b W 5 z M S 5 7 U m V n a W 9 u L D E z f S Z x d W 9 0 O y w m c X V v d D t T Z W N 0 a W 9 u M S 9 H Z X R E Y X R h R G l j d G l v b m F y e S A o M i k v Q X V 0 b 1 J l b W 9 2 Z W R D b 2 x 1 b W 5 z M S 5 7 Q 2 9 1 b n R 5 L D E 0 f S Z x d W 9 0 O y w m c X V v d D t T Z W N 0 a W 9 u M S 9 H Z X R E Y X R h R G l j d G l v b m F y e S A o M i k v Q X V 0 b 1 J l b W 9 2 Z W R D b 2 x 1 b W 5 z M S 5 7 Q 2 9 t b X V u a X R 5 L D E 1 f S Z x d W 9 0 O y w m c X V v d D t T Z W N 0 a W 9 u M S 9 H Z X R E Y X R h R G l j d G l v b m F y e S A o M i k v Q X V 0 b 1 J l b W 9 2 Z W R D b 2 x 1 b W 5 z M S 5 7 S W 5 j b 3 J w b 3 J h d G V k L D E 2 f S Z x d W 9 0 O y w m c X V v d D t T Z W N 0 a W 9 u M S 9 H Z X R E Y X R h R G l j d G l v b m F y e S A o M i k v Q X V 0 b 1 J l b W 9 2 Z W R D b 2 x 1 b W 5 z M S 5 7 V W 5 p b m N v c n B v c m F 0 Z W Q s M T d 9 J n F 1 b 3 Q 7 L C Z x d W 9 0 O 1 N l Y 3 R p b 2 4 x L 0 d l d E R h d G F E a W N 0 a W 9 u Y X J 5 I C g y K S 9 B d X R v U m V t b 3 Z l Z E N v b H V t b n M x L n t T d H J l Y W 0 s M T h 9 J n F 1 b 3 Q 7 L C Z x d W 9 0 O 1 N l Y 3 R p b 2 4 x L 0 d l d E R h d G F E a W N 0 a W 9 u Y X J 5 I C g y K S 9 B d X R v U m V t b 3 Z l Z E N v b H V t b n M x L n t X Y X R l c n N o Z W Q s M T l 9 J n F 1 b 3 Q 7 L C Z x d W 9 0 O 1 N l Y 3 R p b 2 4 x L 0 d l d E R h d G F E a W N 0 a W 9 u Y X J 5 I C g y K S 9 B d X R v U m V t b 3 Z l Z E N v b H V t b n M x L n t S a X N r R m F j d G 9 y S U Q s M j B 9 J n F 1 b 3 Q 7 L C Z x d W 9 0 O 1 N l Y 3 R p b 2 4 x L 0 d l d E R h d G F E a W N 0 a W 9 u Y X J 5 I C g y K S 9 B d X R v U m V t b 3 Z l Z E N v b H V t b n M x L n t T b 3 J 0 T 3 J k Z X I s M j F 9 J n F 1 b 3 Q 7 L C Z x d W 9 0 O 1 N l Y 3 R p b 2 4 x L 0 d l d E R h d G F E a W N 0 a W 9 u Y X J 5 I C g y K S 9 B d X R v U m V t b 3 Z l Z E N v b H V t b n M x L n t D Y X R l Z 2 9 y e U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2 V 0 R G F 0 Y U R p Y 3 R p b 2 5 h c n k g K D I p L 0 F 1 d G 9 S Z W 1 v d m V k Q 2 9 s d W 1 u c z E u e 0 N h d G V n b 3 J 5 L D B 9 J n F 1 b 3 Q 7 L C Z x d W 9 0 O 1 N l Y 3 R p b 2 4 x L 0 d l d E R h d G F E a W N 0 a W 9 u Y X J 5 I C g y K S 9 B d X R v U m V t b 3 Z l Z E N v b H V t b n M x L n t S a X N r I E Z h Y 3 R v c i w x f S Z x d W 9 0 O y w m c X V v d D t T Z W N 0 a W 9 u M S 9 H Z X R E Y X R h R G l j d G l v b m F y e S A o M i k v Q X V 0 b 1 J l b W 9 2 Z W R D b 2 x 1 b W 5 z M S 5 7 Q 2 9 k Z S w y f S Z x d W 9 0 O y w m c X V v d D t T Z W N 0 a W 9 u M S 9 H Z X R E Y X R h R G l j d G l v b m F y e S A o M i k v Q X V 0 b 1 J l b W 9 2 Z W R D b 2 x 1 b W 5 z M S 5 7 V m F y a W F i b G U g T m F t Z S w z f S Z x d W 9 0 O y w m c X V v d D t T Z W N 0 a W 9 u M S 9 H Z X R E Y X R h R G l j d G l v b m F y e S A o M i k v Q X V 0 b 1 J l b W 9 2 Z W R D b 2 x 1 b W 5 z M S 5 7 R G V z Y 3 J p c H R p b 2 4 s N H 0 m c X V v d D s s J n F 1 b 3 Q 7 U 2 V j d G l v b j E v R 2 V 0 R G F 0 Y U R p Y 3 R p b 2 5 h c n k g K D I p L 0 F 1 d G 9 S Z W 1 v d m V k Q 2 9 s d W 1 u c z E u e 0 N h b G N 1 b G F 0 a W 9 u L D V 9 J n F 1 b 3 Q 7 L C Z x d W 9 0 O 1 N l Y 3 R p b 2 4 x L 0 d l d E R h d G F E a W N 0 a W 9 u Y X J 5 I C g y K S 9 B d X R v U m V t b 3 Z l Z E N v b H V t b n M x L n t J c 0 N h b G N 1 b G F 0 Z W Q s N n 0 m c X V v d D s s J n F 1 b 3 Q 7 U 2 V j d G l v b j E v R 2 V 0 R G F 0 Y U R p Y 3 R p b 2 5 h c n k g K D I p L 0 F 1 d G 9 S Z W 1 v d m V k Q 2 9 s d W 1 u c z E u e 0 l z S W 5 k a W N h d G 9 y L D d 9 J n F 1 b 3 Q 7 L C Z x d W 9 0 O 1 N l Y 3 R p b 2 4 x L 0 d l d E R h d G F E a W N 0 a W 9 u Y X J 5 I C g y K S 9 B d X R v U m V t b 3 Z l Z E N v b H V t b n M x L n t J c 1 V z Z W R J b k l u Z G V 4 L D h 9 J n F 1 b 3 Q 7 L C Z x d W 9 0 O 1 N l Y 3 R p b 2 4 x L 0 d l d E R h d G F E a W N 0 a W 9 u Y X J 5 I C g y K S 9 B d X R v U m V t b 3 Z l Z E N v b H V t b n M x L n t V b m l 0 c y w 5 f S Z x d W 9 0 O y w m c X V v d D t T Z W N 0 a W 9 u M S 9 H Z X R E Y X R h R G l j d G l v b m F y e S A o M i k v Q X V 0 b 1 J l b W 9 2 Z W R D b 2 x 1 b W 5 z M S 5 7 R G F 0 Y S B U e X B l L D E w f S Z x d W 9 0 O y w m c X V v d D t T Z W N 0 a W 9 u M S 9 H Z X R E Y X R h R G l j d G l v b m F y e S A o M i k v Q X V 0 b 1 J l b W 9 2 Z W R D b 2 x 1 b W 5 z M S 5 7 U 2 l n b m l m a W N h b n Q g R G l n a X R z L D E x f S Z x d W 9 0 O y w m c X V v d D t T Z W N 0 a W 9 u M S 9 H Z X R E Y X R h R G l j d G l v b m F y e S A o M i k v Q X V 0 b 1 J l b W 9 2 Z W R D b 2 x 1 b W 5 z M S 5 7 U 3 R h d G U s M T J 9 J n F 1 b 3 Q 7 L C Z x d W 9 0 O 1 N l Y 3 R p b 2 4 x L 0 d l d E R h d G F E a W N 0 a W 9 u Y X J 5 I C g y K S 9 B d X R v U m V t b 3 Z l Z E N v b H V t b n M x L n t S Z W d p b 2 4 s M T N 9 J n F 1 b 3 Q 7 L C Z x d W 9 0 O 1 N l Y 3 R p b 2 4 x L 0 d l d E R h d G F E a W N 0 a W 9 u Y X J 5 I C g y K S 9 B d X R v U m V t b 3 Z l Z E N v b H V t b n M x L n t D b 3 V u d H k s M T R 9 J n F 1 b 3 Q 7 L C Z x d W 9 0 O 1 N l Y 3 R p b 2 4 x L 0 d l d E R h d G F E a W N 0 a W 9 u Y X J 5 I C g y K S 9 B d X R v U m V t b 3 Z l Z E N v b H V t b n M x L n t D b 2 1 t d W 5 p d H k s M T V 9 J n F 1 b 3 Q 7 L C Z x d W 9 0 O 1 N l Y 3 R p b 2 4 x L 0 d l d E R h d G F E a W N 0 a W 9 u Y X J 5 I C g y K S 9 B d X R v U m V t b 3 Z l Z E N v b H V t b n M x L n t J b m N v c n B v c m F 0 Z W Q s M T Z 9 J n F 1 b 3 Q 7 L C Z x d W 9 0 O 1 N l Y 3 R p b 2 4 x L 0 d l d E R h d G F E a W N 0 a W 9 u Y X J 5 I C g y K S 9 B d X R v U m V t b 3 Z l Z E N v b H V t b n M x L n t V b m l u Y 2 9 y c G 9 y Y X R l Z C w x N 3 0 m c X V v d D s s J n F 1 b 3 Q 7 U 2 V j d G l v b j E v R 2 V 0 R G F 0 Y U R p Y 3 R p b 2 5 h c n k g K D I p L 0 F 1 d G 9 S Z W 1 v d m V k Q 2 9 s d W 1 u c z E u e 1 N 0 c m V h b S w x O H 0 m c X V v d D s s J n F 1 b 3 Q 7 U 2 V j d G l v b j E v R 2 V 0 R G F 0 Y U R p Y 3 R p b 2 5 h c n k g K D I p L 0 F 1 d G 9 S Z W 1 v d m V k Q 2 9 s d W 1 u c z E u e 1 d h d G V y c 2 h l Z C w x O X 0 m c X V v d D s s J n F 1 b 3 Q 7 U 2 V j d G l v b j E v R 2 V 0 R G F 0 Y U R p Y 3 R p b 2 5 h c n k g K D I p L 0 F 1 d G 9 S Z W 1 v d m V k Q 2 9 s d W 1 u c z E u e 1 J p c 2 t G Y W N 0 b 3 J J R C w y M H 0 m c X V v d D s s J n F 1 b 3 Q 7 U 2 V j d G l v b j E v R 2 V 0 R G F 0 Y U R p Y 3 R p b 2 5 h c n k g K D I p L 0 F 1 d G 9 S Z W 1 v d m V k Q 2 9 s d W 1 u c z E u e 1 N v c n R P c m R l c i w y M X 0 m c X V v d D s s J n F 1 b 3 Q 7 U 2 V j d G l v b j E v R 2 V 0 R G F 0 Y U R p Y 3 R p b 2 5 h c n k g K D I p L 0 F 1 d G 9 S Z W 1 v d m V k Q 2 9 s d W 1 u c z E u e 0 N h d G V n b 3 J 5 S U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R E Y X R h R G l j d G l v b m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y K S 9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y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i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i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X V w S 9 M c z T Y x I O E r w / B u c A A A A A A I A A A A A A A N m A A D A A A A A E A A A A F 2 I + d w P a b t K 6 h R s L m 6 F M S Y A A A A A B I A A A K A A A A A Q A A A A T L Y y U 1 I g 8 a i E l a / e v R A i m 1 A A A A C 0 J Z 6 g w 1 H X z h 2 s p l q N f c h W J X 5 F C 2 / P N h 3 4 t w 8 8 X t 6 U 3 M j w f n l q J d 8 Z C U A v W v W p E p c y c N 7 U C X o n P n n F / 7 5 3 M L m 6 g b j V 3 Y 1 n X 9 x j t d t E k 6 x r 1 h Q A A A C A O N f F s x A + R u 7 k b v Z f L g w 7 7 V i u U w = = < / D a t a M a s h u p > 
</file>

<file path=customXml/itemProps1.xml><?xml version="1.0" encoding="utf-8"?>
<ds:datastoreItem xmlns:ds="http://schemas.openxmlformats.org/officeDocument/2006/customXml" ds:itemID="{76F997DB-3926-461B-9BED-260951F7A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tate</vt:lpstr>
      <vt:lpstr>Region</vt:lpstr>
      <vt:lpstr>County</vt:lpstr>
      <vt:lpstr>Unincorporated</vt:lpstr>
      <vt:lpstr>Incorporated</vt:lpstr>
      <vt:lpstr>Community</vt:lpstr>
      <vt:lpstr>Stream</vt:lpstr>
      <vt:lpstr>Watershed</vt:lpstr>
      <vt:lpstr>Inc_Less_10_Bldgs</vt:lpstr>
    </vt:vector>
  </TitlesOfParts>
  <Company>West Virgini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rang Bidadian</dc:creator>
  <cp:lastModifiedBy>Behrang Bidadian</cp:lastModifiedBy>
  <dcterms:created xsi:type="dcterms:W3CDTF">2024-04-26T20:00:55Z</dcterms:created>
  <dcterms:modified xsi:type="dcterms:W3CDTF">2025-09-16T17:24:02Z</dcterms:modified>
</cp:coreProperties>
</file>